ll>
          <cell r="DP4355">
            <v>0</v>
          </cell>
          <cell r="DQ4355">
            <v>0</v>
          </cell>
          <cell r="DR4355">
            <v>0</v>
          </cell>
          <cell r="DS4355">
            <v>0</v>
          </cell>
          <cell r="DT4355">
            <v>0</v>
          </cell>
          <cell r="DU4355">
            <v>0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DZ4355">
            <v>0</v>
          </cell>
          <cell r="EA4355">
            <v>0</v>
          </cell>
          <cell r="EB4355">
            <v>0</v>
          </cell>
          <cell r="EC4355">
            <v>0</v>
          </cell>
          <cell r="ED4355">
            <v>0</v>
          </cell>
          <cell r="EE4355">
            <v>0</v>
          </cell>
          <cell r="EF4355">
            <v>0</v>
          </cell>
          <cell r="EG4355">
            <v>0</v>
          </cell>
          <cell r="EH4355">
            <v>0</v>
          </cell>
          <cell r="EI4355">
            <v>0</v>
          </cell>
          <cell r="EJ4355">
            <v>0</v>
          </cell>
          <cell r="EK4355">
            <v>0</v>
          </cell>
          <cell r="EL4355">
            <v>0</v>
          </cell>
          <cell r="EQ4355">
            <v>0</v>
          </cell>
          <cell r="ER4355">
            <v>0</v>
          </cell>
          <cell r="ES4355">
            <v>0</v>
          </cell>
          <cell r="ET4355">
            <v>0</v>
          </cell>
          <cell r="EU4355">
            <v>0</v>
          </cell>
          <cell r="EV4355">
            <v>0</v>
          </cell>
          <cell r="EW4355">
            <v>0</v>
          </cell>
          <cell r="EX4355">
            <v>0</v>
          </cell>
          <cell r="EY4355">
            <v>0</v>
          </cell>
          <cell r="EZ4355">
            <v>0</v>
          </cell>
          <cell r="FA4355">
            <v>0</v>
          </cell>
          <cell r="FB4355">
            <v>0</v>
          </cell>
          <cell r="FC4355">
            <v>0</v>
          </cell>
          <cell r="FH4355">
            <v>0</v>
          </cell>
          <cell r="FI4355">
            <v>0</v>
          </cell>
          <cell r="FJ4355">
            <v>0</v>
          </cell>
          <cell r="FK4355">
            <v>0</v>
          </cell>
          <cell r="FL4355">
            <v>0</v>
          </cell>
          <cell r="FM4355">
            <v>0</v>
          </cell>
          <cell r="FN4355">
            <v>0</v>
          </cell>
          <cell r="FO4355">
            <v>0</v>
          </cell>
          <cell r="FP4355">
            <v>0</v>
          </cell>
          <cell r="FQ4355">
            <v>0</v>
          </cell>
          <cell r="FR4355">
            <v>0</v>
          </cell>
          <cell r="FS4355">
            <v>0</v>
          </cell>
          <cell r="FT4355">
            <v>0</v>
          </cell>
          <cell r="FZ4355">
            <v>637.78433159999986</v>
          </cell>
          <cell r="GA4355">
            <v>2640.4271328239993</v>
          </cell>
          <cell r="HS4355" t="str">
            <v>А</v>
          </cell>
          <cell r="IF4355" t="str">
            <v>да</v>
          </cell>
          <cell r="IO4355" t="str">
            <v>2.1.3.</v>
          </cell>
        </row>
        <row r="4356">
          <cell r="M4356">
            <v>6</v>
          </cell>
          <cell r="AJ4356">
            <v>2018</v>
          </cell>
          <cell r="CN4356">
            <v>0.72099999999999997</v>
          </cell>
          <cell r="CO4356">
            <v>0</v>
          </cell>
          <cell r="CP4356">
            <v>0</v>
          </cell>
          <cell r="DM4356">
            <v>3717.3119429999997</v>
          </cell>
          <cell r="DN4356">
            <v>0</v>
          </cell>
          <cell r="DO4356">
            <v>0</v>
          </cell>
          <cell r="DP4356">
            <v>0</v>
          </cell>
          <cell r="DQ4356">
            <v>0</v>
          </cell>
          <cell r="DR4356">
            <v>0</v>
          </cell>
          <cell r="DS4356">
            <v>0</v>
          </cell>
          <cell r="DT4356">
            <v>0</v>
          </cell>
          <cell r="DU4356">
            <v>0</v>
          </cell>
          <cell r="DV4356">
            <v>0</v>
          </cell>
          <cell r="DW4356">
            <v>0</v>
          </cell>
          <cell r="DX4356">
            <v>3717.3119429999997</v>
          </cell>
          <cell r="DY4356">
            <v>0</v>
          </cell>
          <cell r="DZ4356">
            <v>3717.3119429999997</v>
          </cell>
          <cell r="EA4356">
            <v>0</v>
          </cell>
          <cell r="EB4356">
            <v>0</v>
          </cell>
          <cell r="EC4356">
            <v>0</v>
          </cell>
          <cell r="ED4356">
            <v>0</v>
          </cell>
          <cell r="EE4356">
            <v>0</v>
          </cell>
          <cell r="EF4356">
            <v>0</v>
          </cell>
          <cell r="EG4356">
            <v>0</v>
          </cell>
          <cell r="EH4356">
            <v>0</v>
          </cell>
          <cell r="EI4356">
            <v>0</v>
          </cell>
          <cell r="EJ4356">
            <v>0</v>
          </cell>
          <cell r="EK4356">
            <v>3717.3119429999997</v>
          </cell>
          <cell r="EL4356">
            <v>0</v>
          </cell>
          <cell r="EQ4356">
            <v>0</v>
          </cell>
          <cell r="ER4356">
            <v>0</v>
          </cell>
          <cell r="ES4356">
            <v>0</v>
          </cell>
          <cell r="ET4356">
            <v>0</v>
          </cell>
          <cell r="EU4356">
            <v>0</v>
          </cell>
          <cell r="EV4356">
            <v>0</v>
          </cell>
          <cell r="EW4356">
            <v>0</v>
          </cell>
          <cell r="EX4356">
            <v>0</v>
          </cell>
          <cell r="EY4356">
            <v>0</v>
          </cell>
          <cell r="EZ4356">
            <v>0</v>
          </cell>
          <cell r="FA4356">
            <v>0</v>
          </cell>
          <cell r="FB4356">
            <v>0</v>
          </cell>
          <cell r="FC4356">
            <v>0</v>
          </cell>
          <cell r="FH4356">
            <v>0</v>
          </cell>
          <cell r="FI4356">
            <v>0</v>
          </cell>
          <cell r="FJ4356">
            <v>0</v>
          </cell>
          <cell r="FK4356">
            <v>0</v>
          </cell>
          <cell r="FL4356">
            <v>0</v>
          </cell>
          <cell r="FM4356">
            <v>0</v>
          </cell>
          <cell r="FN4356">
            <v>0</v>
          </cell>
          <cell r="FO4356">
            <v>0</v>
          </cell>
          <cell r="FP4356">
            <v>0</v>
          </cell>
          <cell r="FQ4356">
            <v>0</v>
          </cell>
          <cell r="FR4356">
            <v>0</v>
          </cell>
          <cell r="FS4356">
            <v>0</v>
          </cell>
          <cell r="FT4356">
            <v>0</v>
          </cell>
          <cell r="FZ4356">
            <v>0</v>
          </cell>
          <cell r="GA4356">
            <v>15989.869794957071</v>
          </cell>
          <cell r="HS4356" t="str">
            <v>А</v>
          </cell>
          <cell r="IF4356" t="str">
            <v>да</v>
          </cell>
          <cell r="IL4356">
            <v>3</v>
          </cell>
          <cell r="IM4356">
            <v>3</v>
          </cell>
          <cell r="IO4356" t="str">
            <v>2.1.3.</v>
          </cell>
        </row>
        <row r="4357">
          <cell r="M4357">
            <v>6</v>
          </cell>
          <cell r="AJ4357">
            <v>2018</v>
          </cell>
          <cell r="CN4357">
            <v>0.15440000000000001</v>
          </cell>
          <cell r="CO4357">
            <v>0</v>
          </cell>
          <cell r="CP4357">
            <v>0</v>
          </cell>
          <cell r="DM4357">
            <v>0</v>
          </cell>
          <cell r="DN4357">
            <v>0</v>
          </cell>
          <cell r="DO4357">
            <v>0</v>
          </cell>
          <cell r="DP4357">
            <v>0</v>
          </cell>
          <cell r="DQ4357">
            <v>0</v>
          </cell>
          <cell r="DR4357">
            <v>0</v>
          </cell>
          <cell r="DS4357">
            <v>0</v>
          </cell>
          <cell r="DT4357">
            <v>0</v>
          </cell>
          <cell r="DU4357">
            <v>0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DZ4357">
            <v>0</v>
          </cell>
          <cell r="EA4357">
            <v>0</v>
          </cell>
          <cell r="EB4357">
            <v>0</v>
          </cell>
          <cell r="EC4357">
            <v>0</v>
          </cell>
          <cell r="ED4357">
            <v>0</v>
          </cell>
          <cell r="EE4357">
            <v>0</v>
          </cell>
          <cell r="EF4357">
            <v>0</v>
          </cell>
          <cell r="EG4357">
            <v>0</v>
          </cell>
          <cell r="EH4357">
            <v>0</v>
          </cell>
          <cell r="EI4357">
            <v>0</v>
          </cell>
          <cell r="EJ4357">
            <v>0</v>
          </cell>
          <cell r="EK4357">
            <v>0</v>
          </cell>
          <cell r="EL4357">
            <v>0</v>
          </cell>
          <cell r="EQ4357">
            <v>0</v>
          </cell>
          <cell r="ER4357">
            <v>0</v>
          </cell>
          <cell r="ES4357">
            <v>0</v>
          </cell>
          <cell r="ET4357">
            <v>0</v>
          </cell>
          <cell r="EU4357">
            <v>0</v>
          </cell>
          <cell r="EV4357">
            <v>0</v>
          </cell>
          <cell r="EW4357">
            <v>0</v>
          </cell>
          <cell r="EX4357">
            <v>0</v>
          </cell>
          <cell r="EY4357">
            <v>0</v>
          </cell>
          <cell r="EZ4357">
            <v>0</v>
          </cell>
          <cell r="FA4357">
            <v>0</v>
          </cell>
          <cell r="FB4357">
            <v>0</v>
          </cell>
          <cell r="FC4357">
            <v>0</v>
          </cell>
          <cell r="FH4357">
            <v>0</v>
          </cell>
          <cell r="FI4357">
            <v>0</v>
          </cell>
          <cell r="FJ4357">
            <v>0</v>
          </cell>
          <cell r="FK4357">
            <v>0</v>
          </cell>
          <cell r="FL4357">
            <v>0</v>
          </cell>
          <cell r="FM4357">
            <v>0</v>
          </cell>
          <cell r="FN4357">
            <v>0</v>
          </cell>
          <cell r="FO4357">
            <v>0</v>
          </cell>
          <cell r="FP4357">
            <v>0</v>
          </cell>
          <cell r="FQ4357">
            <v>0</v>
          </cell>
          <cell r="FR4357">
            <v>0</v>
          </cell>
          <cell r="FS4357">
            <v>0</v>
          </cell>
          <cell r="FT4357">
            <v>0</v>
          </cell>
          <cell r="FZ4357">
            <v>827.09645495399991</v>
          </cell>
          <cell r="GA4357">
            <v>3424.1816527501492</v>
          </cell>
          <cell r="HS4357" t="str">
            <v>А</v>
          </cell>
          <cell r="IF4357" t="str">
            <v>да</v>
          </cell>
          <cell r="IO4357" t="str">
            <v>2.1.3.</v>
          </cell>
        </row>
        <row r="4358">
          <cell r="M4358">
            <v>6</v>
          </cell>
          <cell r="AJ4358">
            <v>2018</v>
          </cell>
          <cell r="CN4358">
            <v>0.29599999999999999</v>
          </cell>
          <cell r="CO4358">
            <v>0</v>
          </cell>
          <cell r="CP4358">
            <v>0</v>
          </cell>
          <cell r="DM4358">
            <v>0</v>
          </cell>
          <cell r="DN4358">
            <v>0</v>
          </cell>
          <cell r="DO4358">
            <v>0</v>
          </cell>
          <cell r="DP4358">
            <v>0</v>
          </cell>
          <cell r="DQ4358">
            <v>0</v>
          </cell>
          <cell r="DR4358">
            <v>0</v>
          </cell>
          <cell r="DS4358">
            <v>0</v>
          </cell>
          <cell r="DT4358">
            <v>0</v>
          </cell>
          <cell r="DU4358">
            <v>0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DZ4358">
            <v>0</v>
          </cell>
          <cell r="EA4358">
            <v>0</v>
          </cell>
          <cell r="EB4358">
            <v>0</v>
          </cell>
          <cell r="EC4358">
            <v>0</v>
          </cell>
          <cell r="ED4358">
            <v>0</v>
          </cell>
          <cell r="EE4358">
            <v>0</v>
          </cell>
          <cell r="EF4358">
            <v>0</v>
          </cell>
          <cell r="EG4358">
            <v>0</v>
          </cell>
          <cell r="EH4358">
            <v>0</v>
          </cell>
          <cell r="EI4358">
            <v>0</v>
          </cell>
          <cell r="EJ4358">
            <v>0</v>
          </cell>
          <cell r="EK4358">
            <v>0</v>
          </cell>
          <cell r="EL4358">
            <v>0</v>
          </cell>
          <cell r="EQ4358">
            <v>0</v>
          </cell>
          <cell r="ER4358">
            <v>0</v>
          </cell>
          <cell r="ES4358">
            <v>0</v>
          </cell>
          <cell r="ET4358">
            <v>0</v>
          </cell>
          <cell r="EU4358">
            <v>0</v>
          </cell>
          <cell r="EV4358">
            <v>0</v>
          </cell>
          <cell r="EW4358">
            <v>0</v>
          </cell>
          <cell r="EX4358">
            <v>0</v>
          </cell>
          <cell r="EY4358">
            <v>0</v>
          </cell>
          <cell r="EZ4358">
            <v>0</v>
          </cell>
          <cell r="FA4358">
            <v>0</v>
          </cell>
          <cell r="FB4358">
            <v>0</v>
          </cell>
          <cell r="FC4358">
            <v>0</v>
          </cell>
          <cell r="FH4358">
            <v>0</v>
          </cell>
          <cell r="FI4358">
            <v>0</v>
          </cell>
          <cell r="FJ4358">
            <v>0</v>
          </cell>
          <cell r="FK4358">
            <v>0</v>
          </cell>
          <cell r="FL4358">
            <v>0</v>
          </cell>
          <cell r="FM4358">
            <v>0</v>
          </cell>
          <cell r="FN4358">
            <v>0</v>
          </cell>
          <cell r="FO4358">
            <v>0</v>
          </cell>
          <cell r="FP4358">
            <v>0</v>
          </cell>
          <cell r="FQ4358">
            <v>0</v>
          </cell>
          <cell r="FR4358">
            <v>0</v>
          </cell>
          <cell r="FS4358">
            <v>0</v>
          </cell>
          <cell r="FT4358">
            <v>0</v>
          </cell>
          <cell r="FZ4358">
            <v>1452.1858627199997</v>
          </cell>
          <cell r="GA4358">
            <v>6012.0494716607991</v>
          </cell>
          <cell r="HS4358" t="str">
            <v>А</v>
          </cell>
          <cell r="IF4358" t="str">
            <v>да</v>
          </cell>
          <cell r="IO4358" t="str">
            <v>2.1.3.</v>
          </cell>
        </row>
        <row r="4359">
          <cell r="M4359">
            <v>6</v>
          </cell>
          <cell r="AJ4359">
            <v>2019</v>
          </cell>
          <cell r="CN4359">
            <v>0.44080000000000003</v>
          </cell>
          <cell r="CO4359">
            <v>0</v>
          </cell>
          <cell r="CP4359">
            <v>0</v>
          </cell>
          <cell r="DM4359">
            <v>0</v>
          </cell>
          <cell r="DN4359">
            <v>0</v>
          </cell>
          <cell r="DO4359">
            <v>0</v>
          </cell>
          <cell r="DP4359">
            <v>0</v>
          </cell>
          <cell r="DQ4359">
            <v>0</v>
          </cell>
          <cell r="DR4359">
            <v>0</v>
          </cell>
          <cell r="DS4359">
            <v>0</v>
          </cell>
          <cell r="DT4359">
            <v>0</v>
          </cell>
          <cell r="DU4359">
            <v>0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DZ4359">
            <v>0</v>
          </cell>
          <cell r="EA4359">
            <v>0</v>
          </cell>
          <cell r="EB4359">
            <v>0</v>
          </cell>
          <cell r="EC4359">
            <v>0</v>
          </cell>
          <cell r="ED4359">
            <v>0</v>
          </cell>
          <cell r="EE4359">
            <v>0</v>
          </cell>
          <cell r="EF4359">
            <v>0</v>
          </cell>
          <cell r="EG4359">
            <v>0</v>
          </cell>
          <cell r="EH4359">
            <v>0</v>
          </cell>
          <cell r="EI4359">
            <v>0</v>
          </cell>
          <cell r="EJ4359">
            <v>0</v>
          </cell>
          <cell r="EK4359">
            <v>0</v>
          </cell>
          <cell r="EL4359">
            <v>0</v>
          </cell>
          <cell r="EQ4359">
            <v>0</v>
          </cell>
          <cell r="ER4359">
            <v>0</v>
          </cell>
          <cell r="ES4359">
            <v>0</v>
          </cell>
          <cell r="ET4359">
            <v>0</v>
          </cell>
          <cell r="EU4359">
            <v>0</v>
          </cell>
          <cell r="EV4359">
            <v>0</v>
          </cell>
          <cell r="EW4359">
            <v>0</v>
          </cell>
          <cell r="EX4359">
            <v>0</v>
          </cell>
          <cell r="EY4359">
            <v>0</v>
          </cell>
          <cell r="EZ4359">
            <v>0</v>
          </cell>
          <cell r="FA4359">
            <v>0</v>
          </cell>
          <cell r="FB4359">
            <v>0</v>
          </cell>
          <cell r="FC4359">
            <v>0</v>
          </cell>
          <cell r="FH4359">
            <v>0</v>
          </cell>
          <cell r="FI4359">
            <v>0</v>
          </cell>
          <cell r="FJ4359">
            <v>0</v>
          </cell>
          <cell r="FK4359">
            <v>0</v>
          </cell>
          <cell r="FL4359">
            <v>0</v>
          </cell>
          <cell r="FM4359">
            <v>0</v>
          </cell>
          <cell r="FN4359">
            <v>0</v>
          </cell>
          <cell r="FO4359">
            <v>0</v>
          </cell>
          <cell r="FP4359">
            <v>0</v>
          </cell>
          <cell r="FQ4359">
            <v>0</v>
          </cell>
          <cell r="FR4359">
            <v>0</v>
          </cell>
          <cell r="FS4359">
            <v>0</v>
          </cell>
          <cell r="FT4359">
            <v>0</v>
          </cell>
          <cell r="FZ4359">
            <v>2162.5794874559997</v>
          </cell>
          <cell r="GA4359">
            <v>0</v>
          </cell>
          <cell r="HS4359" t="str">
            <v>А</v>
          </cell>
          <cell r="IF4359" t="str">
            <v>да</v>
          </cell>
          <cell r="IO4359" t="str">
            <v>2.1.3.</v>
          </cell>
        </row>
        <row r="4360">
          <cell r="M4360">
            <v>6</v>
          </cell>
          <cell r="AJ4360">
            <v>2017</v>
          </cell>
          <cell r="CN4360">
            <v>0.06</v>
          </cell>
          <cell r="CO4360">
            <v>0</v>
          </cell>
          <cell r="CP4360">
            <v>0</v>
          </cell>
          <cell r="DM4360">
            <v>309.49649099999999</v>
          </cell>
          <cell r="DN4360">
            <v>0</v>
          </cell>
          <cell r="DO4360">
            <v>0</v>
          </cell>
          <cell r="DP4360">
            <v>0</v>
          </cell>
          <cell r="DQ4360">
            <v>0</v>
          </cell>
          <cell r="DR4360">
            <v>0</v>
          </cell>
          <cell r="DS4360">
            <v>0</v>
          </cell>
          <cell r="DT4360">
            <v>0</v>
          </cell>
          <cell r="DU4360">
            <v>0</v>
          </cell>
          <cell r="DV4360">
            <v>0</v>
          </cell>
          <cell r="DW4360">
            <v>0</v>
          </cell>
          <cell r="DX4360">
            <v>309.49649099999999</v>
          </cell>
          <cell r="DY4360">
            <v>0</v>
          </cell>
          <cell r="DZ4360">
            <v>309.49649099999999</v>
          </cell>
          <cell r="EA4360">
            <v>0</v>
          </cell>
          <cell r="EB4360">
            <v>0</v>
          </cell>
          <cell r="EC4360">
            <v>0</v>
          </cell>
          <cell r="ED4360">
            <v>0</v>
          </cell>
          <cell r="EE4360">
            <v>0</v>
          </cell>
          <cell r="EF4360">
            <v>0</v>
          </cell>
          <cell r="EG4360">
            <v>0</v>
          </cell>
          <cell r="EH4360">
            <v>0</v>
          </cell>
          <cell r="EI4360">
            <v>0</v>
          </cell>
          <cell r="EJ4360">
            <v>0</v>
          </cell>
          <cell r="EK4360">
            <v>309.49649099999999</v>
          </cell>
          <cell r="EL4360">
            <v>0</v>
          </cell>
          <cell r="EQ4360">
            <v>0</v>
          </cell>
          <cell r="ER4360">
            <v>0</v>
          </cell>
          <cell r="ES4360">
            <v>0</v>
          </cell>
          <cell r="ET4360">
            <v>0</v>
          </cell>
          <cell r="EU4360">
            <v>0</v>
          </cell>
          <cell r="EV4360">
            <v>0</v>
          </cell>
          <cell r="EW4360">
            <v>0</v>
          </cell>
          <cell r="EX4360">
            <v>0</v>
          </cell>
          <cell r="EY4360">
            <v>0</v>
          </cell>
          <cell r="EZ4360">
            <v>0</v>
          </cell>
          <cell r="FA4360">
            <v>0</v>
          </cell>
          <cell r="FB4360">
            <v>0</v>
          </cell>
          <cell r="FC4360">
            <v>0</v>
          </cell>
          <cell r="FH4360">
            <v>0</v>
          </cell>
          <cell r="FI4360">
            <v>0</v>
          </cell>
          <cell r="FJ4360">
            <v>0</v>
          </cell>
          <cell r="FK4360">
            <v>0</v>
          </cell>
          <cell r="FL4360">
            <v>0</v>
          </cell>
          <cell r="FM4360">
            <v>0</v>
          </cell>
          <cell r="FN4360">
            <v>0</v>
          </cell>
          <cell r="FO4360">
            <v>0</v>
          </cell>
          <cell r="FP4360">
            <v>0</v>
          </cell>
          <cell r="FQ4360">
            <v>0</v>
          </cell>
          <cell r="FR4360">
            <v>0</v>
          </cell>
          <cell r="FS4360">
            <v>0</v>
          </cell>
          <cell r="FT4360">
            <v>0</v>
          </cell>
          <cell r="FZ4360">
            <v>1286.2696670699997</v>
          </cell>
          <cell r="GA4360">
            <v>0</v>
          </cell>
          <cell r="HS4360" t="str">
            <v>А</v>
          </cell>
          <cell r="IF4360" t="str">
            <v>да</v>
          </cell>
          <cell r="IL4360">
            <v>3</v>
          </cell>
          <cell r="IM4360">
            <v>3</v>
          </cell>
          <cell r="IO4360" t="str">
            <v>2.1.3.</v>
          </cell>
        </row>
        <row r="4361">
          <cell r="M4361">
            <v>6</v>
          </cell>
          <cell r="AJ4361">
            <v>2017</v>
          </cell>
          <cell r="CN4361">
            <v>0.122</v>
          </cell>
          <cell r="CO4361">
            <v>0</v>
          </cell>
          <cell r="CP4361">
            <v>0</v>
          </cell>
          <cell r="DM4361">
            <v>629.004234</v>
          </cell>
          <cell r="DN4361">
            <v>0</v>
          </cell>
          <cell r="DO4361">
            <v>0</v>
          </cell>
          <cell r="DP4361">
            <v>0</v>
          </cell>
          <cell r="DQ4361">
            <v>0</v>
          </cell>
          <cell r="DR4361">
            <v>0</v>
          </cell>
          <cell r="DS4361">
            <v>0</v>
          </cell>
          <cell r="DT4361">
            <v>0</v>
          </cell>
          <cell r="DU4361">
            <v>0</v>
          </cell>
          <cell r="DV4361">
            <v>0</v>
          </cell>
          <cell r="DW4361">
            <v>0</v>
          </cell>
          <cell r="DX4361">
            <v>629.004234</v>
          </cell>
          <cell r="DY4361">
            <v>0</v>
          </cell>
          <cell r="DZ4361">
            <v>629.004234</v>
          </cell>
          <cell r="EA4361">
            <v>0</v>
          </cell>
          <cell r="EB4361">
            <v>0</v>
          </cell>
          <cell r="EC4361">
            <v>0</v>
          </cell>
          <cell r="ED4361">
            <v>0</v>
          </cell>
          <cell r="EE4361">
            <v>0</v>
          </cell>
          <cell r="EF4361">
            <v>0</v>
          </cell>
          <cell r="EG4361">
            <v>0</v>
          </cell>
          <cell r="EH4361">
            <v>0</v>
          </cell>
          <cell r="EI4361">
            <v>0</v>
          </cell>
          <cell r="EJ4361">
            <v>0</v>
          </cell>
          <cell r="EK4361">
            <v>629.004234</v>
          </cell>
          <cell r="EL4361">
            <v>0</v>
          </cell>
          <cell r="EQ4361">
            <v>0</v>
          </cell>
          <cell r="ER4361">
            <v>0</v>
          </cell>
          <cell r="ES4361">
            <v>0</v>
          </cell>
          <cell r="ET4361">
            <v>0</v>
          </cell>
          <cell r="EU4361">
            <v>0</v>
          </cell>
          <cell r="EV4361">
            <v>0</v>
          </cell>
          <cell r="EW4361">
            <v>0</v>
          </cell>
          <cell r="EX4361">
            <v>0</v>
          </cell>
          <cell r="EY4361">
            <v>0</v>
          </cell>
          <cell r="EZ4361">
            <v>0</v>
          </cell>
          <cell r="FA4361">
            <v>0</v>
          </cell>
          <cell r="FB4361">
            <v>0</v>
          </cell>
          <cell r="FC4361">
            <v>0</v>
          </cell>
          <cell r="FH4361">
            <v>0</v>
          </cell>
          <cell r="FI4361">
            <v>0</v>
          </cell>
          <cell r="FJ4361">
            <v>0</v>
          </cell>
          <cell r="FK4361">
            <v>0</v>
          </cell>
          <cell r="FL4361">
            <v>0</v>
          </cell>
          <cell r="FM4361">
            <v>0</v>
          </cell>
          <cell r="FN4361">
            <v>0</v>
          </cell>
          <cell r="FO4361">
            <v>0</v>
          </cell>
          <cell r="FP4361">
            <v>0</v>
          </cell>
          <cell r="FQ4361">
            <v>0</v>
          </cell>
          <cell r="FR4361">
            <v>0</v>
          </cell>
          <cell r="FS4361">
            <v>0</v>
          </cell>
          <cell r="FT4361">
            <v>0</v>
          </cell>
          <cell r="FZ4361">
            <v>2614.1404712669992</v>
          </cell>
          <cell r="GA4361">
            <v>0</v>
          </cell>
          <cell r="HS4361" t="str">
            <v>А</v>
          </cell>
          <cell r="IF4361" t="str">
            <v>да</v>
          </cell>
          <cell r="IL4361">
            <v>3</v>
          </cell>
          <cell r="IM4361">
            <v>3</v>
          </cell>
          <cell r="IO4361" t="str">
            <v>2.1.3.</v>
          </cell>
        </row>
        <row r="4362">
          <cell r="M4362">
            <v>6</v>
          </cell>
          <cell r="AJ4362">
            <v>2017</v>
          </cell>
          <cell r="CN4362">
            <v>0.65880000000000005</v>
          </cell>
          <cell r="CO4362">
            <v>0</v>
          </cell>
          <cell r="CP4362">
            <v>0</v>
          </cell>
          <cell r="DM4362">
            <v>3396.6226470000001</v>
          </cell>
          <cell r="DN4362">
            <v>0</v>
          </cell>
          <cell r="DO4362">
            <v>0</v>
          </cell>
          <cell r="DP4362">
            <v>0</v>
          </cell>
          <cell r="DQ4362">
            <v>0</v>
          </cell>
          <cell r="DR4362">
            <v>0</v>
          </cell>
          <cell r="DS4362">
            <v>0</v>
          </cell>
          <cell r="DT4362">
            <v>0</v>
          </cell>
          <cell r="DU4362">
            <v>0</v>
          </cell>
          <cell r="DV4362">
            <v>0</v>
          </cell>
          <cell r="DW4362">
            <v>0</v>
          </cell>
          <cell r="DX4362">
            <v>3396.6226470000001</v>
          </cell>
          <cell r="DY4362">
            <v>0</v>
          </cell>
          <cell r="DZ4362">
            <v>3396.6226470000001</v>
          </cell>
          <cell r="EA4362">
            <v>0</v>
          </cell>
          <cell r="EB4362">
            <v>0</v>
          </cell>
          <cell r="EC4362">
            <v>0</v>
          </cell>
          <cell r="ED4362">
            <v>0</v>
          </cell>
          <cell r="EE4362">
            <v>0</v>
          </cell>
          <cell r="EF4362">
            <v>0</v>
          </cell>
          <cell r="EG4362">
            <v>0</v>
          </cell>
          <cell r="EH4362">
            <v>0</v>
          </cell>
          <cell r="EI4362">
            <v>0</v>
          </cell>
          <cell r="EJ4362">
            <v>0</v>
          </cell>
          <cell r="EK4362">
            <v>3396.6226470000001</v>
          </cell>
          <cell r="EL4362">
            <v>0</v>
          </cell>
          <cell r="EQ4362">
            <v>0</v>
          </cell>
          <cell r="ER4362">
            <v>0</v>
          </cell>
          <cell r="ES4362">
            <v>0</v>
          </cell>
          <cell r="ET4362">
            <v>0</v>
          </cell>
          <cell r="EU4362">
            <v>0</v>
          </cell>
          <cell r="EV4362">
            <v>0</v>
          </cell>
          <cell r="EW4362">
            <v>0</v>
          </cell>
          <cell r="EX4362">
            <v>0</v>
          </cell>
          <cell r="EY4362">
            <v>0</v>
          </cell>
          <cell r="EZ4362">
            <v>0</v>
          </cell>
          <cell r="FA4362">
            <v>0</v>
          </cell>
          <cell r="FB4362">
            <v>0</v>
          </cell>
          <cell r="FC4362">
            <v>0</v>
          </cell>
          <cell r="FH4362">
            <v>0</v>
          </cell>
          <cell r="FI4362">
            <v>0</v>
          </cell>
          <cell r="FJ4362">
            <v>0</v>
          </cell>
          <cell r="FK4362">
            <v>0</v>
          </cell>
          <cell r="FL4362">
            <v>0</v>
          </cell>
          <cell r="FM4362">
            <v>0</v>
          </cell>
          <cell r="FN4362">
            <v>0</v>
          </cell>
          <cell r="FO4362">
            <v>0</v>
          </cell>
          <cell r="FP4362">
            <v>0</v>
          </cell>
          <cell r="FQ4362">
            <v>0</v>
          </cell>
          <cell r="FR4362">
            <v>0</v>
          </cell>
          <cell r="FS4362">
            <v>0</v>
          </cell>
          <cell r="FT4362">
            <v>0</v>
          </cell>
          <cell r="FZ4362">
            <v>14116.365971405998</v>
          </cell>
          <cell r="GA4362">
            <v>0</v>
          </cell>
          <cell r="HS4362" t="str">
            <v>А</v>
          </cell>
          <cell r="IF4362" t="str">
            <v>да</v>
          </cell>
          <cell r="IL4362">
            <v>3</v>
          </cell>
          <cell r="IM4362">
            <v>3</v>
          </cell>
          <cell r="IO4362" t="str">
            <v>2.1.3.</v>
          </cell>
        </row>
        <row r="4363">
          <cell r="M4363">
            <v>6</v>
          </cell>
          <cell r="AJ4363">
            <v>2018</v>
          </cell>
          <cell r="CN4363">
            <v>0.378</v>
          </cell>
          <cell r="CO4363">
            <v>0</v>
          </cell>
          <cell r="CP4363">
            <v>0</v>
          </cell>
          <cell r="DM4363">
            <v>1948.8812429999998</v>
          </cell>
          <cell r="DN4363">
            <v>0</v>
          </cell>
          <cell r="DO4363">
            <v>0</v>
          </cell>
          <cell r="DP4363">
            <v>0</v>
          </cell>
          <cell r="DQ4363">
            <v>0</v>
          </cell>
          <cell r="DR4363">
            <v>0</v>
          </cell>
          <cell r="DS4363">
            <v>0</v>
          </cell>
          <cell r="DT4363">
            <v>0</v>
          </cell>
          <cell r="DU4363">
            <v>0</v>
          </cell>
          <cell r="DV4363">
            <v>0</v>
          </cell>
          <cell r="DW4363">
            <v>0</v>
          </cell>
          <cell r="DX4363">
            <v>1948.8812429999998</v>
          </cell>
          <cell r="DY4363">
            <v>0</v>
          </cell>
          <cell r="DZ4363">
            <v>1948.8812429999998</v>
          </cell>
          <cell r="EA4363">
            <v>0</v>
          </cell>
          <cell r="EB4363">
            <v>0</v>
          </cell>
          <cell r="EC4363">
            <v>0</v>
          </cell>
          <cell r="ED4363">
            <v>0</v>
          </cell>
          <cell r="EE4363">
            <v>0</v>
          </cell>
          <cell r="EF4363">
            <v>0</v>
          </cell>
          <cell r="EG4363">
            <v>0</v>
          </cell>
          <cell r="EH4363">
            <v>0</v>
          </cell>
          <cell r="EI4363">
            <v>0</v>
          </cell>
          <cell r="EJ4363">
            <v>0</v>
          </cell>
          <cell r="EK4363">
            <v>1948.8812429999998</v>
          </cell>
          <cell r="EL4363">
            <v>0</v>
          </cell>
          <cell r="EQ4363">
            <v>0</v>
          </cell>
          <cell r="ER4363">
            <v>0</v>
          </cell>
          <cell r="ES4363">
            <v>0</v>
          </cell>
          <cell r="ET4363">
            <v>0</v>
          </cell>
          <cell r="EU4363">
            <v>0</v>
          </cell>
          <cell r="EV4363">
            <v>0</v>
          </cell>
          <cell r="EW4363">
            <v>0</v>
          </cell>
          <cell r="EX4363">
            <v>0</v>
          </cell>
          <cell r="EY4363">
            <v>0</v>
          </cell>
          <cell r="EZ4363">
            <v>0</v>
          </cell>
          <cell r="FA4363">
            <v>0</v>
          </cell>
          <cell r="FB4363">
            <v>0</v>
          </cell>
          <cell r="FC4363">
            <v>0</v>
          </cell>
          <cell r="FH4363">
            <v>0</v>
          </cell>
          <cell r="FI4363">
            <v>0</v>
          </cell>
          <cell r="FJ4363">
            <v>0</v>
          </cell>
          <cell r="FK4363">
            <v>0</v>
          </cell>
          <cell r="FL4363">
            <v>0</v>
          </cell>
          <cell r="FM4363">
            <v>0</v>
          </cell>
          <cell r="FN4363">
            <v>0</v>
          </cell>
          <cell r="FO4363">
            <v>0</v>
          </cell>
          <cell r="FP4363">
            <v>0</v>
          </cell>
          <cell r="FQ4363">
            <v>0</v>
          </cell>
          <cell r="FR4363">
            <v>0</v>
          </cell>
          <cell r="FS4363">
            <v>0</v>
          </cell>
          <cell r="FT4363">
            <v>0</v>
          </cell>
          <cell r="FZ4363">
            <v>0</v>
          </cell>
          <cell r="GA4363">
            <v>8383.0382053756639</v>
          </cell>
          <cell r="HS4363" t="str">
            <v>А</v>
          </cell>
          <cell r="IF4363" t="str">
            <v>да</v>
          </cell>
          <cell r="IL4363">
            <v>3</v>
          </cell>
          <cell r="IM4363">
            <v>3</v>
          </cell>
          <cell r="IO4363" t="str">
            <v>2.1.3.</v>
          </cell>
        </row>
        <row r="4364">
          <cell r="M4364">
            <v>6</v>
          </cell>
          <cell r="AJ4364">
            <v>2017</v>
          </cell>
          <cell r="CN4364">
            <v>0.81799999999999995</v>
          </cell>
          <cell r="CO4364">
            <v>0</v>
          </cell>
          <cell r="CP4364">
            <v>0</v>
          </cell>
          <cell r="DM4364">
            <v>4217.4218489999994</v>
          </cell>
          <cell r="DN4364">
            <v>0</v>
          </cell>
          <cell r="DO4364">
            <v>0</v>
          </cell>
          <cell r="DP4364">
            <v>0</v>
          </cell>
          <cell r="DQ4364">
            <v>0</v>
          </cell>
          <cell r="DR4364">
            <v>0</v>
          </cell>
          <cell r="DS4364">
            <v>0</v>
          </cell>
          <cell r="DT4364">
            <v>0</v>
          </cell>
          <cell r="DU4364">
            <v>0</v>
          </cell>
          <cell r="DV4364">
            <v>0</v>
          </cell>
          <cell r="DW4364">
            <v>0</v>
          </cell>
          <cell r="DX4364">
            <v>4217.4218489999994</v>
          </cell>
          <cell r="DY4364">
            <v>0</v>
          </cell>
          <cell r="DZ4364">
            <v>4217.4218489999994</v>
          </cell>
          <cell r="EA4364">
            <v>0</v>
          </cell>
          <cell r="EB4364">
            <v>0</v>
          </cell>
          <cell r="EC4364">
            <v>0</v>
          </cell>
          <cell r="ED4364">
            <v>0</v>
          </cell>
          <cell r="EE4364">
            <v>0</v>
          </cell>
          <cell r="EF4364">
            <v>0</v>
          </cell>
          <cell r="EG4364">
            <v>0</v>
          </cell>
          <cell r="EH4364">
            <v>0</v>
          </cell>
          <cell r="EI4364">
            <v>0</v>
          </cell>
          <cell r="EJ4364">
            <v>0</v>
          </cell>
          <cell r="EK4364">
            <v>4217.4218489999994</v>
          </cell>
          <cell r="EL4364">
            <v>0</v>
          </cell>
          <cell r="EQ4364">
            <v>0</v>
          </cell>
          <cell r="ER4364">
            <v>0</v>
          </cell>
          <cell r="ES4364">
            <v>0</v>
          </cell>
          <cell r="ET4364">
            <v>0</v>
          </cell>
          <cell r="EU4364">
            <v>0</v>
          </cell>
          <cell r="EV4364">
            <v>0</v>
          </cell>
          <cell r="EW4364">
            <v>0</v>
          </cell>
          <cell r="EX4364">
            <v>0</v>
          </cell>
          <cell r="EY4364">
            <v>0</v>
          </cell>
          <cell r="EZ4364">
            <v>0</v>
          </cell>
          <cell r="FA4364">
            <v>0</v>
          </cell>
          <cell r="FB4364">
            <v>0</v>
          </cell>
          <cell r="FC4364">
            <v>0</v>
          </cell>
          <cell r="FH4364">
            <v>0</v>
          </cell>
          <cell r="FI4364">
            <v>0</v>
          </cell>
          <cell r="FJ4364">
            <v>0</v>
          </cell>
          <cell r="FK4364">
            <v>0</v>
          </cell>
          <cell r="FL4364">
            <v>0</v>
          </cell>
          <cell r="FM4364">
            <v>0</v>
          </cell>
          <cell r="FN4364">
            <v>0</v>
          </cell>
          <cell r="FO4364">
            <v>0</v>
          </cell>
          <cell r="FP4364">
            <v>0</v>
          </cell>
          <cell r="FQ4364">
            <v>0</v>
          </cell>
          <cell r="FR4364">
            <v>0</v>
          </cell>
          <cell r="FS4364">
            <v>0</v>
          </cell>
          <cell r="FT4364">
            <v>0</v>
          </cell>
          <cell r="FZ4364">
            <v>17527.606329680999</v>
          </cell>
          <cell r="GA4364">
            <v>0</v>
          </cell>
          <cell r="HS4364" t="str">
            <v>А</v>
          </cell>
          <cell r="IF4364" t="str">
            <v>да</v>
          </cell>
          <cell r="IL4364">
            <v>3</v>
          </cell>
          <cell r="IM4364">
            <v>3</v>
          </cell>
          <cell r="IO4364" t="str">
            <v>2.1.3.</v>
          </cell>
        </row>
        <row r="4365">
          <cell r="M4365">
            <v>6</v>
          </cell>
          <cell r="AJ4365">
            <v>2017</v>
          </cell>
          <cell r="CN4365">
            <v>0.24779999999999999</v>
          </cell>
          <cell r="CO4365">
            <v>0</v>
          </cell>
          <cell r="CP4365">
            <v>0</v>
          </cell>
          <cell r="DM4365">
            <v>1277.5999379999998</v>
          </cell>
          <cell r="DN4365">
            <v>0</v>
          </cell>
          <cell r="DO4365">
            <v>0</v>
          </cell>
          <cell r="DP4365">
            <v>0</v>
          </cell>
          <cell r="DQ4365">
            <v>0</v>
          </cell>
          <cell r="DR4365">
            <v>0</v>
          </cell>
          <cell r="DS4365">
            <v>0</v>
          </cell>
          <cell r="DT4365">
            <v>0</v>
          </cell>
          <cell r="DU4365">
            <v>0</v>
          </cell>
          <cell r="DV4365">
            <v>0</v>
          </cell>
          <cell r="DW4365">
            <v>0</v>
          </cell>
          <cell r="DX4365">
            <v>1277.5999379999998</v>
          </cell>
          <cell r="DY4365">
            <v>0</v>
          </cell>
          <cell r="DZ4365">
            <v>1277.5999379999998</v>
          </cell>
          <cell r="EA4365">
            <v>0</v>
          </cell>
          <cell r="EB4365">
            <v>0</v>
          </cell>
          <cell r="EC4365">
            <v>0</v>
          </cell>
          <cell r="ED4365">
            <v>0</v>
          </cell>
          <cell r="EE4365">
            <v>0</v>
          </cell>
          <cell r="EF4365">
            <v>0</v>
          </cell>
          <cell r="EG4365">
            <v>0</v>
          </cell>
          <cell r="EH4365">
            <v>0</v>
          </cell>
          <cell r="EI4365">
            <v>0</v>
          </cell>
          <cell r="EJ4365">
            <v>0</v>
          </cell>
          <cell r="EK4365">
            <v>1277.5999379999998</v>
          </cell>
          <cell r="EL4365">
            <v>0</v>
          </cell>
          <cell r="EQ4365">
            <v>0</v>
          </cell>
          <cell r="ER4365">
            <v>0</v>
          </cell>
          <cell r="ES4365">
            <v>0</v>
          </cell>
          <cell r="ET4365">
            <v>0</v>
          </cell>
          <cell r="EU4365">
            <v>0</v>
          </cell>
          <cell r="EV4365">
            <v>0</v>
          </cell>
          <cell r="EW4365">
            <v>0</v>
          </cell>
          <cell r="EX4365">
            <v>0</v>
          </cell>
          <cell r="EY4365">
            <v>0</v>
          </cell>
          <cell r="EZ4365">
            <v>0</v>
          </cell>
          <cell r="FA4365">
            <v>0</v>
          </cell>
          <cell r="FB4365">
            <v>0</v>
          </cell>
          <cell r="FC4365">
            <v>0</v>
          </cell>
          <cell r="FH4365">
            <v>0</v>
          </cell>
          <cell r="FI4365">
            <v>0</v>
          </cell>
          <cell r="FJ4365">
            <v>0</v>
          </cell>
          <cell r="FK4365">
            <v>0</v>
          </cell>
          <cell r="FL4365">
            <v>0</v>
          </cell>
          <cell r="FM4365">
            <v>0</v>
          </cell>
          <cell r="FN4365">
            <v>0</v>
          </cell>
          <cell r="FO4365">
            <v>0</v>
          </cell>
          <cell r="FP4365">
            <v>0</v>
          </cell>
          <cell r="FQ4365">
            <v>0</v>
          </cell>
          <cell r="FR4365">
            <v>0</v>
          </cell>
          <cell r="FS4365">
            <v>0</v>
          </cell>
          <cell r="FT4365">
            <v>0</v>
          </cell>
          <cell r="FZ4365">
            <v>5309.7064675649981</v>
          </cell>
          <cell r="GA4365">
            <v>0</v>
          </cell>
          <cell r="HS4365" t="str">
            <v>А</v>
          </cell>
          <cell r="IF4365" t="str">
            <v>да</v>
          </cell>
          <cell r="IL4365">
            <v>3</v>
          </cell>
          <cell r="IM4365">
            <v>3</v>
          </cell>
          <cell r="IO4365" t="str">
            <v>2.1.3.</v>
          </cell>
        </row>
        <row r="4366">
          <cell r="M4366">
            <v>6</v>
          </cell>
          <cell r="AJ4366">
            <v>2017</v>
          </cell>
          <cell r="CN4366">
            <v>0.08</v>
          </cell>
          <cell r="CO4366">
            <v>0</v>
          </cell>
          <cell r="CP4366">
            <v>0</v>
          </cell>
          <cell r="DM4366">
            <v>412.46163300000001</v>
          </cell>
          <cell r="DN4366">
            <v>0</v>
          </cell>
          <cell r="DO4366">
            <v>0</v>
          </cell>
          <cell r="DP4366">
            <v>0</v>
          </cell>
          <cell r="DQ4366">
            <v>0</v>
          </cell>
          <cell r="DR4366">
            <v>0</v>
          </cell>
          <cell r="DS4366">
            <v>0</v>
          </cell>
          <cell r="DT4366">
            <v>0</v>
          </cell>
          <cell r="DU4366">
            <v>0</v>
          </cell>
          <cell r="DV4366">
            <v>0</v>
          </cell>
          <cell r="DW4366">
            <v>0</v>
          </cell>
          <cell r="DX4366">
            <v>412.46163300000001</v>
          </cell>
          <cell r="DY4366">
            <v>0</v>
          </cell>
          <cell r="DZ4366">
            <v>412.46163300000001</v>
          </cell>
          <cell r="EA4366">
            <v>0</v>
          </cell>
          <cell r="EB4366">
            <v>0</v>
          </cell>
          <cell r="EC4366">
            <v>0</v>
          </cell>
          <cell r="ED4366">
            <v>0</v>
          </cell>
          <cell r="EE4366">
            <v>0</v>
          </cell>
          <cell r="EF4366">
            <v>0</v>
          </cell>
          <cell r="EG4366">
            <v>0</v>
          </cell>
          <cell r="EH4366">
            <v>0</v>
          </cell>
          <cell r="EI4366">
            <v>0</v>
          </cell>
          <cell r="EJ4366">
            <v>0</v>
          </cell>
          <cell r="EK4366">
            <v>412.46163300000001</v>
          </cell>
          <cell r="EL4366">
            <v>0</v>
          </cell>
          <cell r="EQ4366">
            <v>0</v>
          </cell>
          <cell r="ER4366">
            <v>0</v>
          </cell>
          <cell r="ES4366">
            <v>0</v>
          </cell>
          <cell r="ET4366">
            <v>0</v>
          </cell>
          <cell r="EU4366">
            <v>0</v>
          </cell>
          <cell r="EV4366">
            <v>0</v>
          </cell>
          <cell r="EW4366">
            <v>0</v>
          </cell>
          <cell r="EX4366">
            <v>0</v>
          </cell>
          <cell r="EY4366">
            <v>0</v>
          </cell>
          <cell r="EZ4366">
            <v>0</v>
          </cell>
          <cell r="FA4366">
            <v>0</v>
          </cell>
          <cell r="FB4366">
            <v>0</v>
          </cell>
          <cell r="FC4366">
            <v>0</v>
          </cell>
          <cell r="FH4366">
            <v>0</v>
          </cell>
          <cell r="FI4366">
            <v>0</v>
          </cell>
          <cell r="FJ4366">
            <v>0</v>
          </cell>
          <cell r="FK4366">
            <v>0</v>
          </cell>
          <cell r="FL4366">
            <v>0</v>
          </cell>
          <cell r="FM4366">
            <v>0</v>
          </cell>
          <cell r="FN4366">
            <v>0</v>
          </cell>
          <cell r="FO4366">
            <v>0</v>
          </cell>
          <cell r="FP4366">
            <v>0</v>
          </cell>
          <cell r="FQ4366">
            <v>0</v>
          </cell>
          <cell r="FR4366">
            <v>0</v>
          </cell>
          <cell r="FS4366">
            <v>0</v>
          </cell>
          <cell r="FT4366">
            <v>0</v>
          </cell>
          <cell r="FZ4366">
            <v>1714.1894215109996</v>
          </cell>
          <cell r="GA4366">
            <v>0</v>
          </cell>
          <cell r="HS4366" t="str">
            <v>А</v>
          </cell>
          <cell r="IF4366" t="str">
            <v>да</v>
          </cell>
          <cell r="IL4366">
            <v>3</v>
          </cell>
          <cell r="IM4366">
            <v>3</v>
          </cell>
          <cell r="IO4366" t="str">
            <v>2.1.3.</v>
          </cell>
        </row>
        <row r="4367">
          <cell r="M4367">
            <v>6</v>
          </cell>
          <cell r="AJ4367">
            <v>2018</v>
          </cell>
          <cell r="CN4367">
            <v>4.3339999999999997E-2</v>
          </cell>
          <cell r="CO4367">
            <v>0</v>
          </cell>
          <cell r="CP4367">
            <v>0</v>
          </cell>
          <cell r="DM4367">
            <v>0</v>
          </cell>
          <cell r="DN4367">
            <v>0</v>
          </cell>
          <cell r="DO4367">
            <v>0</v>
          </cell>
          <cell r="DP4367">
            <v>0</v>
          </cell>
          <cell r="DQ4367">
            <v>0</v>
          </cell>
          <cell r="DR4367">
            <v>0</v>
          </cell>
          <cell r="DS4367">
            <v>0</v>
          </cell>
          <cell r="DT4367">
            <v>0</v>
          </cell>
          <cell r="DU4367">
            <v>0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DZ4367">
            <v>0</v>
          </cell>
          <cell r="EA4367">
            <v>0</v>
          </cell>
          <cell r="EB4367">
            <v>0</v>
          </cell>
          <cell r="EC4367">
            <v>0</v>
          </cell>
          <cell r="ED4367">
            <v>0</v>
          </cell>
          <cell r="EE4367">
            <v>0</v>
          </cell>
          <cell r="EF4367">
            <v>0</v>
          </cell>
          <cell r="EG4367">
            <v>0</v>
          </cell>
          <cell r="EH4367">
            <v>0</v>
          </cell>
          <cell r="EI4367">
            <v>0</v>
          </cell>
          <cell r="EJ4367">
            <v>0</v>
          </cell>
          <cell r="EK4367">
            <v>0</v>
          </cell>
          <cell r="EL4367">
            <v>0</v>
          </cell>
          <cell r="EQ4367">
            <v>0</v>
          </cell>
          <cell r="ER4367">
            <v>0</v>
          </cell>
          <cell r="ES4367">
            <v>0</v>
          </cell>
          <cell r="ET4367">
            <v>0</v>
          </cell>
          <cell r="EU4367">
            <v>0</v>
          </cell>
          <cell r="EV4367">
            <v>0</v>
          </cell>
          <cell r="EW4367">
            <v>0</v>
          </cell>
          <cell r="EX4367">
            <v>0</v>
          </cell>
          <cell r="EY4367">
            <v>0</v>
          </cell>
          <cell r="EZ4367">
            <v>0</v>
          </cell>
          <cell r="FA4367">
            <v>0</v>
          </cell>
          <cell r="FB4367">
            <v>0</v>
          </cell>
          <cell r="FC4367">
            <v>0</v>
          </cell>
          <cell r="FH4367">
            <v>0</v>
          </cell>
          <cell r="FI4367">
            <v>0</v>
          </cell>
          <cell r="FJ4367">
            <v>0</v>
          </cell>
          <cell r="FK4367">
            <v>0</v>
          </cell>
          <cell r="FL4367">
            <v>0</v>
          </cell>
          <cell r="FM4367">
            <v>0</v>
          </cell>
          <cell r="FN4367">
            <v>0</v>
          </cell>
          <cell r="FO4367">
            <v>0</v>
          </cell>
          <cell r="FP4367">
            <v>0</v>
          </cell>
          <cell r="FQ4367">
            <v>0</v>
          </cell>
          <cell r="FR4367">
            <v>0</v>
          </cell>
          <cell r="FS4367">
            <v>0</v>
          </cell>
          <cell r="FT4367">
            <v>0</v>
          </cell>
          <cell r="FZ4367">
            <v>188.60547451799997</v>
          </cell>
          <cell r="GA4367">
            <v>780.82899374510976</v>
          </cell>
          <cell r="HS4367" t="str">
            <v>А</v>
          </cell>
          <cell r="IF4367" t="str">
            <v>да</v>
          </cell>
          <cell r="IO4367" t="str">
            <v>2.1.3.</v>
          </cell>
        </row>
        <row r="4368">
          <cell r="M4368">
            <v>20</v>
          </cell>
          <cell r="AJ4368">
            <v>2017</v>
          </cell>
          <cell r="CN4368">
            <v>0.13500000000000001</v>
          </cell>
          <cell r="CO4368">
            <v>0</v>
          </cell>
          <cell r="CP4368">
            <v>0</v>
          </cell>
          <cell r="DM4368">
            <v>1275.20001</v>
          </cell>
          <cell r="DN4368">
            <v>0</v>
          </cell>
          <cell r="DO4368">
            <v>0</v>
          </cell>
          <cell r="DP4368">
            <v>0</v>
          </cell>
          <cell r="DQ4368">
            <v>0</v>
          </cell>
          <cell r="DR4368">
            <v>0</v>
          </cell>
          <cell r="DS4368">
            <v>0</v>
          </cell>
          <cell r="DT4368">
            <v>0</v>
          </cell>
          <cell r="DU4368">
            <v>0</v>
          </cell>
          <cell r="DV4368">
            <v>0</v>
          </cell>
          <cell r="DW4368">
            <v>1275.20001</v>
          </cell>
          <cell r="DX4368">
            <v>0</v>
          </cell>
          <cell r="DY4368">
            <v>0</v>
          </cell>
          <cell r="DZ4368">
            <v>1275.20001</v>
          </cell>
          <cell r="EA4368">
            <v>0</v>
          </cell>
          <cell r="EB4368">
            <v>0</v>
          </cell>
          <cell r="EC4368">
            <v>0</v>
          </cell>
          <cell r="ED4368">
            <v>0</v>
          </cell>
          <cell r="EE4368">
            <v>0</v>
          </cell>
          <cell r="EF4368">
            <v>0</v>
          </cell>
          <cell r="EG4368">
            <v>0</v>
          </cell>
          <cell r="EH4368">
            <v>0</v>
          </cell>
          <cell r="EI4368">
            <v>0</v>
          </cell>
          <cell r="EJ4368">
            <v>1275.20001</v>
          </cell>
          <cell r="EK4368">
            <v>0</v>
          </cell>
          <cell r="EL4368">
            <v>0</v>
          </cell>
          <cell r="EQ4368">
            <v>0</v>
          </cell>
          <cell r="ER4368">
            <v>0</v>
          </cell>
          <cell r="ES4368">
            <v>0</v>
          </cell>
          <cell r="ET4368">
            <v>0</v>
          </cell>
          <cell r="EU4368">
            <v>0</v>
          </cell>
          <cell r="EV4368">
            <v>0</v>
          </cell>
          <cell r="EW4368">
            <v>0</v>
          </cell>
          <cell r="EX4368">
            <v>0</v>
          </cell>
          <cell r="EY4368">
            <v>0</v>
          </cell>
          <cell r="EZ4368">
            <v>0</v>
          </cell>
          <cell r="FA4368">
            <v>0</v>
          </cell>
          <cell r="FB4368">
            <v>0</v>
          </cell>
          <cell r="FC4368">
            <v>0</v>
          </cell>
          <cell r="FH4368">
            <v>0</v>
          </cell>
          <cell r="FI4368">
            <v>0</v>
          </cell>
          <cell r="FJ4368">
            <v>0</v>
          </cell>
          <cell r="FK4368">
            <v>0</v>
          </cell>
          <cell r="FL4368">
            <v>0</v>
          </cell>
          <cell r="FM4368">
            <v>0</v>
          </cell>
          <cell r="FN4368">
            <v>0</v>
          </cell>
          <cell r="FO4368">
            <v>0</v>
          </cell>
          <cell r="FP4368">
            <v>0</v>
          </cell>
          <cell r="FQ4368">
            <v>0</v>
          </cell>
          <cell r="FR4368">
            <v>0</v>
          </cell>
          <cell r="FS4368">
            <v>0</v>
          </cell>
          <cell r="FT4368">
            <v>0</v>
          </cell>
          <cell r="FZ4368">
            <v>5299.731241559999</v>
          </cell>
          <cell r="GA4368">
            <v>0</v>
          </cell>
          <cell r="HS4368" t="str">
            <v>А</v>
          </cell>
          <cell r="IF4368" t="str">
            <v>да</v>
          </cell>
          <cell r="IL4368">
            <v>3</v>
          </cell>
          <cell r="IM4368">
            <v>3</v>
          </cell>
          <cell r="IO4368" t="str">
            <v>2.1.3.</v>
          </cell>
        </row>
        <row r="4369">
          <cell r="M4369">
            <v>20</v>
          </cell>
          <cell r="AJ4369">
            <v>2017</v>
          </cell>
          <cell r="CN4369">
            <v>2.5999999999999999E-2</v>
          </cell>
          <cell r="CO4369">
            <v>0</v>
          </cell>
          <cell r="CP4369">
            <v>0</v>
          </cell>
          <cell r="DM4369">
            <v>245.59407599999997</v>
          </cell>
          <cell r="DN4369">
            <v>0</v>
          </cell>
          <cell r="DO4369">
            <v>0</v>
          </cell>
          <cell r="DP4369">
            <v>0</v>
          </cell>
          <cell r="DQ4369">
            <v>0</v>
          </cell>
          <cell r="DR4369">
            <v>0</v>
          </cell>
          <cell r="DS4369">
            <v>0</v>
          </cell>
          <cell r="DT4369">
            <v>0</v>
          </cell>
          <cell r="DU4369">
            <v>0</v>
          </cell>
          <cell r="DV4369">
            <v>0</v>
          </cell>
          <cell r="DW4369">
            <v>0</v>
          </cell>
          <cell r="DX4369">
            <v>245.59407599999997</v>
          </cell>
          <cell r="DY4369">
            <v>0</v>
          </cell>
          <cell r="DZ4369">
            <v>245.59407599999997</v>
          </cell>
          <cell r="EA4369">
            <v>0</v>
          </cell>
          <cell r="EB4369">
            <v>0</v>
          </cell>
          <cell r="EC4369">
            <v>0</v>
          </cell>
          <cell r="ED4369">
            <v>0</v>
          </cell>
          <cell r="EE4369">
            <v>0</v>
          </cell>
          <cell r="EF4369">
            <v>0</v>
          </cell>
          <cell r="EG4369">
            <v>0</v>
          </cell>
          <cell r="EH4369">
            <v>0</v>
          </cell>
          <cell r="EI4369">
            <v>0</v>
          </cell>
          <cell r="EJ4369">
            <v>0</v>
          </cell>
          <cell r="EK4369">
            <v>245.59407599999997</v>
          </cell>
          <cell r="EL4369">
            <v>0</v>
          </cell>
          <cell r="EQ4369">
            <v>0</v>
          </cell>
          <cell r="ER4369">
            <v>0</v>
          </cell>
          <cell r="ES4369">
            <v>0</v>
          </cell>
          <cell r="ET4369">
            <v>0</v>
          </cell>
          <cell r="EU4369">
            <v>0</v>
          </cell>
          <cell r="EV4369">
            <v>0</v>
          </cell>
          <cell r="EW4369">
            <v>0</v>
          </cell>
          <cell r="EX4369">
            <v>0</v>
          </cell>
          <cell r="EY4369">
            <v>0</v>
          </cell>
          <cell r="EZ4369">
            <v>0</v>
          </cell>
          <cell r="FA4369">
            <v>0</v>
          </cell>
          <cell r="FB4369">
            <v>0</v>
          </cell>
          <cell r="FC4369">
            <v>0</v>
          </cell>
          <cell r="FH4369">
            <v>0</v>
          </cell>
          <cell r="FI4369">
            <v>0</v>
          </cell>
          <cell r="FJ4369">
            <v>0</v>
          </cell>
          <cell r="FK4369">
            <v>0</v>
          </cell>
          <cell r="FL4369">
            <v>0</v>
          </cell>
          <cell r="FM4369">
            <v>0</v>
          </cell>
          <cell r="FN4369">
            <v>0</v>
          </cell>
          <cell r="FO4369">
            <v>0</v>
          </cell>
          <cell r="FP4369">
            <v>0</v>
          </cell>
          <cell r="FQ4369">
            <v>0</v>
          </cell>
          <cell r="FR4369">
            <v>0</v>
          </cell>
          <cell r="FS4369">
            <v>0</v>
          </cell>
          <cell r="FT4369">
            <v>0</v>
          </cell>
          <cell r="FZ4369">
            <v>1020.6889798559997</v>
          </cell>
          <cell r="GA4369">
            <v>0</v>
          </cell>
          <cell r="HS4369" t="str">
            <v>А</v>
          </cell>
          <cell r="IF4369" t="str">
            <v>да</v>
          </cell>
          <cell r="IL4369">
            <v>3</v>
          </cell>
          <cell r="IM4369">
            <v>3</v>
          </cell>
          <cell r="IO4369" t="str">
            <v>2.1.3.</v>
          </cell>
        </row>
        <row r="4370">
          <cell r="M4370">
            <v>20</v>
          </cell>
          <cell r="AJ4370">
            <v>2017</v>
          </cell>
          <cell r="CN4370">
            <v>0.24</v>
          </cell>
          <cell r="CO4370">
            <v>0</v>
          </cell>
          <cell r="CP4370">
            <v>0</v>
          </cell>
          <cell r="DM4370">
            <v>1399.92912</v>
          </cell>
          <cell r="DN4370">
            <v>0</v>
          </cell>
          <cell r="DO4370">
            <v>0</v>
          </cell>
          <cell r="DP4370">
            <v>0</v>
          </cell>
          <cell r="DQ4370">
            <v>0</v>
          </cell>
          <cell r="DR4370">
            <v>0</v>
          </cell>
          <cell r="DS4370">
            <v>0</v>
          </cell>
          <cell r="DT4370">
            <v>0</v>
          </cell>
          <cell r="DU4370">
            <v>0</v>
          </cell>
          <cell r="DV4370">
            <v>0</v>
          </cell>
          <cell r="DW4370">
            <v>0</v>
          </cell>
          <cell r="DX4370">
            <v>1399.92912</v>
          </cell>
          <cell r="DY4370">
            <v>0</v>
          </cell>
          <cell r="DZ4370">
            <v>1399.92912</v>
          </cell>
          <cell r="EA4370">
            <v>0</v>
          </cell>
          <cell r="EB4370">
            <v>0</v>
          </cell>
          <cell r="EC4370">
            <v>0</v>
          </cell>
          <cell r="ED4370">
            <v>0</v>
          </cell>
          <cell r="EE4370">
            <v>0</v>
          </cell>
          <cell r="EF4370">
            <v>0</v>
          </cell>
          <cell r="EG4370">
            <v>0</v>
          </cell>
          <cell r="EH4370">
            <v>0</v>
          </cell>
          <cell r="EI4370">
            <v>0</v>
          </cell>
          <cell r="EJ4370">
            <v>0</v>
          </cell>
          <cell r="EK4370">
            <v>1399.92912</v>
          </cell>
          <cell r="EL4370">
            <v>0</v>
          </cell>
          <cell r="EQ4370">
            <v>0</v>
          </cell>
          <cell r="ER4370">
            <v>0</v>
          </cell>
          <cell r="ES4370">
            <v>0</v>
          </cell>
          <cell r="ET4370">
            <v>0</v>
          </cell>
          <cell r="EU4370">
            <v>0</v>
          </cell>
          <cell r="EV4370">
            <v>0</v>
          </cell>
          <cell r="EW4370">
            <v>0</v>
          </cell>
          <cell r="EX4370">
            <v>0</v>
          </cell>
          <cell r="EY4370">
            <v>0</v>
          </cell>
          <cell r="EZ4370">
            <v>0</v>
          </cell>
          <cell r="FA4370">
            <v>0</v>
          </cell>
          <cell r="FB4370">
            <v>0</v>
          </cell>
          <cell r="FC4370">
            <v>0</v>
          </cell>
          <cell r="FH4370">
            <v>0</v>
          </cell>
          <cell r="FI4370">
            <v>0</v>
          </cell>
          <cell r="FJ4370">
            <v>0</v>
          </cell>
          <cell r="FK4370">
            <v>0</v>
          </cell>
          <cell r="FL4370">
            <v>0</v>
          </cell>
          <cell r="FM4370">
            <v>0</v>
          </cell>
          <cell r="FN4370">
            <v>0</v>
          </cell>
          <cell r="FO4370">
            <v>0</v>
          </cell>
          <cell r="FP4370">
            <v>0</v>
          </cell>
          <cell r="FQ4370">
            <v>0</v>
          </cell>
          <cell r="FR4370">
            <v>0</v>
          </cell>
          <cell r="FS4370">
            <v>0</v>
          </cell>
          <cell r="FT4370">
            <v>0</v>
          </cell>
          <cell r="FZ4370">
            <v>5818.1054227199993</v>
          </cell>
          <cell r="GA4370">
            <v>0</v>
          </cell>
          <cell r="HS4370" t="str">
            <v>А</v>
          </cell>
          <cell r="IF4370" t="str">
            <v>да</v>
          </cell>
          <cell r="IL4370">
            <v>3</v>
          </cell>
          <cell r="IM4370">
            <v>3</v>
          </cell>
          <cell r="IO4370" t="str">
            <v>2.1.3.</v>
          </cell>
        </row>
        <row r="4371">
          <cell r="M4371">
            <v>20</v>
          </cell>
          <cell r="AJ4371">
            <v>2017</v>
          </cell>
          <cell r="CN4371">
            <v>0.58499999999999996</v>
          </cell>
          <cell r="CO4371">
            <v>0</v>
          </cell>
          <cell r="CP4371">
            <v>0</v>
          </cell>
          <cell r="DM4371">
            <v>3412.3272299999999</v>
          </cell>
          <cell r="DN4371">
            <v>0</v>
          </cell>
          <cell r="DO4371">
            <v>0</v>
          </cell>
          <cell r="DP4371">
            <v>0</v>
          </cell>
          <cell r="DQ4371">
            <v>0</v>
          </cell>
          <cell r="DR4371">
            <v>0</v>
          </cell>
          <cell r="DS4371">
            <v>0</v>
          </cell>
          <cell r="DT4371">
            <v>0</v>
          </cell>
          <cell r="DU4371">
            <v>0</v>
          </cell>
          <cell r="DV4371">
            <v>0</v>
          </cell>
          <cell r="DW4371">
            <v>0</v>
          </cell>
          <cell r="DX4371">
            <v>3412.3272299999999</v>
          </cell>
          <cell r="DY4371">
            <v>0</v>
          </cell>
          <cell r="DZ4371">
            <v>3412.3272299999999</v>
          </cell>
          <cell r="EA4371">
            <v>0</v>
          </cell>
          <cell r="EB4371">
            <v>0</v>
          </cell>
          <cell r="EC4371">
            <v>0</v>
          </cell>
          <cell r="ED4371">
            <v>0</v>
          </cell>
          <cell r="EE4371">
            <v>0</v>
          </cell>
          <cell r="EF4371">
            <v>0</v>
          </cell>
          <cell r="EG4371">
            <v>0</v>
          </cell>
          <cell r="EH4371">
            <v>0</v>
          </cell>
          <cell r="EI4371">
            <v>0</v>
          </cell>
          <cell r="EJ4371">
            <v>0</v>
          </cell>
          <cell r="EK4371">
            <v>3412.3272299999999</v>
          </cell>
          <cell r="EL4371">
            <v>0</v>
          </cell>
          <cell r="EQ4371">
            <v>0</v>
          </cell>
          <cell r="ER4371">
            <v>0</v>
          </cell>
          <cell r="ES4371">
            <v>0</v>
          </cell>
          <cell r="ET4371">
            <v>0</v>
          </cell>
          <cell r="EU4371">
            <v>0</v>
          </cell>
          <cell r="EV4371">
            <v>0</v>
          </cell>
          <cell r="EW4371">
            <v>0</v>
          </cell>
          <cell r="EX4371">
            <v>0</v>
          </cell>
          <cell r="EY4371">
            <v>0</v>
          </cell>
          <cell r="EZ4371">
            <v>0</v>
          </cell>
          <cell r="FA4371">
            <v>0</v>
          </cell>
          <cell r="FB4371">
            <v>0</v>
          </cell>
          <cell r="FC4371">
            <v>0</v>
          </cell>
          <cell r="FH4371">
            <v>0</v>
          </cell>
          <cell r="FI4371">
            <v>0</v>
          </cell>
          <cell r="FJ4371">
            <v>0</v>
          </cell>
          <cell r="FK4371">
            <v>0</v>
          </cell>
          <cell r="FL4371">
            <v>0</v>
          </cell>
          <cell r="FM4371">
            <v>0</v>
          </cell>
          <cell r="FN4371">
            <v>0</v>
          </cell>
          <cell r="FO4371">
            <v>0</v>
          </cell>
          <cell r="FP4371">
            <v>0</v>
          </cell>
          <cell r="FQ4371">
            <v>0</v>
          </cell>
          <cell r="FR4371">
            <v>0</v>
          </cell>
          <cell r="FS4371">
            <v>0</v>
          </cell>
          <cell r="FT4371">
            <v>0</v>
          </cell>
          <cell r="FZ4371">
            <v>14181.631967880003</v>
          </cell>
          <cell r="GA4371">
            <v>0</v>
          </cell>
          <cell r="HS4371" t="str">
            <v>А</v>
          </cell>
          <cell r="IF4371" t="str">
            <v>да</v>
          </cell>
          <cell r="IL4371">
            <v>3</v>
          </cell>
          <cell r="IM4371">
            <v>3</v>
          </cell>
          <cell r="IO4371" t="str">
            <v>2.1.3.</v>
          </cell>
        </row>
        <row r="4372">
          <cell r="M4372">
            <v>20</v>
          </cell>
          <cell r="AJ4372">
            <v>2017</v>
          </cell>
          <cell r="CN4372">
            <v>0.24199999999999999</v>
          </cell>
          <cell r="CO4372">
            <v>0</v>
          </cell>
          <cell r="CP4372">
            <v>0</v>
          </cell>
          <cell r="DM4372">
            <v>1411.595196</v>
          </cell>
          <cell r="DN4372">
            <v>0</v>
          </cell>
          <cell r="DO4372">
            <v>0</v>
          </cell>
          <cell r="DP4372">
            <v>0</v>
          </cell>
          <cell r="DQ4372">
            <v>0</v>
          </cell>
          <cell r="DR4372">
            <v>0</v>
          </cell>
          <cell r="DS4372">
            <v>0</v>
          </cell>
          <cell r="DT4372">
            <v>0</v>
          </cell>
          <cell r="DU4372">
            <v>0</v>
          </cell>
          <cell r="DV4372">
            <v>0</v>
          </cell>
          <cell r="DW4372">
            <v>0</v>
          </cell>
          <cell r="DX4372">
            <v>1411.595196</v>
          </cell>
          <cell r="DY4372">
            <v>0</v>
          </cell>
          <cell r="DZ4372">
            <v>1411.595196</v>
          </cell>
          <cell r="EA4372">
            <v>0</v>
          </cell>
          <cell r="EB4372">
            <v>0</v>
          </cell>
          <cell r="EC4372">
            <v>0</v>
          </cell>
          <cell r="ED4372">
            <v>0</v>
          </cell>
          <cell r="EE4372">
            <v>0</v>
          </cell>
          <cell r="EF4372">
            <v>0</v>
          </cell>
          <cell r="EG4372">
            <v>0</v>
          </cell>
          <cell r="EH4372">
            <v>0</v>
          </cell>
          <cell r="EI4372">
            <v>0</v>
          </cell>
          <cell r="EJ4372">
            <v>0</v>
          </cell>
          <cell r="EK4372">
            <v>1411.595196</v>
          </cell>
          <cell r="EL4372">
            <v>0</v>
          </cell>
          <cell r="EQ4372">
            <v>0</v>
          </cell>
          <cell r="ER4372">
            <v>0</v>
          </cell>
          <cell r="ES4372">
            <v>0</v>
          </cell>
          <cell r="ET4372">
            <v>0</v>
          </cell>
          <cell r="EU4372">
            <v>0</v>
          </cell>
          <cell r="EV4372">
            <v>0</v>
          </cell>
          <cell r="EW4372">
            <v>0</v>
          </cell>
          <cell r="EX4372">
            <v>0</v>
          </cell>
          <cell r="EY4372">
            <v>0</v>
          </cell>
          <cell r="EZ4372">
            <v>0</v>
          </cell>
          <cell r="FA4372">
            <v>0</v>
          </cell>
          <cell r="FB4372">
            <v>0</v>
          </cell>
          <cell r="FC4372">
            <v>0</v>
          </cell>
          <cell r="FH4372">
            <v>0</v>
          </cell>
          <cell r="FI4372">
            <v>0</v>
          </cell>
          <cell r="FJ4372">
            <v>0</v>
          </cell>
          <cell r="FK4372">
            <v>0</v>
          </cell>
          <cell r="FL4372">
            <v>0</v>
          </cell>
          <cell r="FM4372">
            <v>0</v>
          </cell>
          <cell r="FN4372">
            <v>0</v>
          </cell>
          <cell r="FO4372">
            <v>0</v>
          </cell>
          <cell r="FP4372">
            <v>0</v>
          </cell>
          <cell r="FQ4372">
            <v>0</v>
          </cell>
          <cell r="FR4372">
            <v>0</v>
          </cell>
          <cell r="FS4372">
            <v>0</v>
          </cell>
          <cell r="FT4372">
            <v>0</v>
          </cell>
          <cell r="FZ4372">
            <v>5866.5896345759984</v>
          </cell>
          <cell r="GA4372">
            <v>0</v>
          </cell>
          <cell r="HS4372" t="str">
            <v>А</v>
          </cell>
          <cell r="IF4372" t="str">
            <v>да</v>
          </cell>
          <cell r="IL4372">
            <v>3</v>
          </cell>
          <cell r="IM4372">
            <v>3</v>
          </cell>
          <cell r="IO4372" t="str">
            <v>2.1.3.</v>
          </cell>
        </row>
        <row r="4373">
          <cell r="M4373">
            <v>20</v>
          </cell>
          <cell r="AJ4373">
            <v>2017</v>
          </cell>
          <cell r="CN4373">
            <v>0.496</v>
          </cell>
          <cell r="CO4373">
            <v>0</v>
          </cell>
          <cell r="CP4373">
            <v>0</v>
          </cell>
          <cell r="DM4373">
            <v>2893.1868479999998</v>
          </cell>
          <cell r="DN4373">
            <v>0</v>
          </cell>
          <cell r="DO4373">
            <v>0</v>
          </cell>
          <cell r="DP4373">
            <v>0</v>
          </cell>
          <cell r="DQ4373">
            <v>0</v>
          </cell>
          <cell r="DR4373">
            <v>0</v>
          </cell>
          <cell r="DS4373">
            <v>0</v>
          </cell>
          <cell r="DT4373">
            <v>0</v>
          </cell>
          <cell r="DU4373">
            <v>0</v>
          </cell>
          <cell r="DV4373">
            <v>0</v>
          </cell>
          <cell r="DW4373">
            <v>0</v>
          </cell>
          <cell r="DX4373">
            <v>2893.1868479999998</v>
          </cell>
          <cell r="DY4373">
            <v>0</v>
          </cell>
          <cell r="DZ4373">
            <v>2893.1868479999998</v>
          </cell>
          <cell r="EA4373">
            <v>0</v>
          </cell>
          <cell r="EB4373">
            <v>0</v>
          </cell>
          <cell r="EC4373">
            <v>0</v>
          </cell>
          <cell r="ED4373">
            <v>0</v>
          </cell>
          <cell r="EE4373">
            <v>0</v>
          </cell>
          <cell r="EF4373">
            <v>0</v>
          </cell>
          <cell r="EG4373">
            <v>0</v>
          </cell>
          <cell r="EH4373">
            <v>0</v>
          </cell>
          <cell r="EI4373">
            <v>0</v>
          </cell>
          <cell r="EJ4373">
            <v>0</v>
          </cell>
          <cell r="EK4373">
            <v>2893.1868479999998</v>
          </cell>
          <cell r="EL4373">
            <v>0</v>
          </cell>
          <cell r="EQ4373">
            <v>0</v>
          </cell>
          <cell r="ER4373">
            <v>0</v>
          </cell>
          <cell r="ES4373">
            <v>0</v>
          </cell>
          <cell r="ET4373">
            <v>0</v>
          </cell>
          <cell r="EU4373">
            <v>0</v>
          </cell>
          <cell r="EV4373">
            <v>0</v>
          </cell>
          <cell r="EW4373">
            <v>0</v>
          </cell>
          <cell r="EX4373">
            <v>0</v>
          </cell>
          <cell r="EY4373">
            <v>0</v>
          </cell>
          <cell r="EZ4373">
            <v>0</v>
          </cell>
          <cell r="FA4373">
            <v>0</v>
          </cell>
          <cell r="FB4373">
            <v>0</v>
          </cell>
          <cell r="FC4373">
            <v>0</v>
          </cell>
          <cell r="FH4373">
            <v>0</v>
          </cell>
          <cell r="FI4373">
            <v>0</v>
          </cell>
          <cell r="FJ4373">
            <v>0</v>
          </cell>
          <cell r="FK4373">
            <v>0</v>
          </cell>
          <cell r="FL4373">
            <v>0</v>
          </cell>
          <cell r="FM4373">
            <v>0</v>
          </cell>
          <cell r="FN4373">
            <v>0</v>
          </cell>
          <cell r="FO4373">
            <v>0</v>
          </cell>
          <cell r="FP4373">
            <v>0</v>
          </cell>
          <cell r="FQ4373">
            <v>0</v>
          </cell>
          <cell r="FR4373">
            <v>0</v>
          </cell>
          <cell r="FS4373">
            <v>0</v>
          </cell>
          <cell r="FT4373">
            <v>0</v>
          </cell>
          <cell r="FZ4373">
            <v>12024.084540287999</v>
          </cell>
          <cell r="GA4373">
            <v>0</v>
          </cell>
          <cell r="HS4373" t="str">
            <v>А</v>
          </cell>
          <cell r="IF4373" t="str">
            <v>да</v>
          </cell>
          <cell r="IL4373">
            <v>3</v>
          </cell>
          <cell r="IM4373">
            <v>3</v>
          </cell>
          <cell r="IO4373" t="str">
            <v>2.1.3.</v>
          </cell>
        </row>
        <row r="4374">
          <cell r="M4374">
            <v>20</v>
          </cell>
          <cell r="AJ4374">
            <v>2017</v>
          </cell>
          <cell r="CN4374">
            <v>0.26100000000000001</v>
          </cell>
          <cell r="CO4374">
            <v>0</v>
          </cell>
          <cell r="CP4374">
            <v>0</v>
          </cell>
          <cell r="DM4374">
            <v>1305.337734</v>
          </cell>
          <cell r="DN4374">
            <v>0</v>
          </cell>
          <cell r="DO4374">
            <v>0</v>
          </cell>
          <cell r="DP4374">
            <v>0</v>
          </cell>
          <cell r="DQ4374">
            <v>0</v>
          </cell>
          <cell r="DR4374">
            <v>0</v>
          </cell>
          <cell r="DS4374">
            <v>0</v>
          </cell>
          <cell r="DT4374">
            <v>0</v>
          </cell>
          <cell r="DU4374">
            <v>0</v>
          </cell>
          <cell r="DV4374">
            <v>0</v>
          </cell>
          <cell r="DW4374">
            <v>0</v>
          </cell>
          <cell r="DX4374">
            <v>0</v>
          </cell>
          <cell r="DY4374">
            <v>1305.337734</v>
          </cell>
          <cell r="DZ4374">
            <v>1305.337734</v>
          </cell>
          <cell r="EA4374">
            <v>0</v>
          </cell>
          <cell r="EB4374">
            <v>0</v>
          </cell>
          <cell r="EC4374">
            <v>0</v>
          </cell>
          <cell r="ED4374">
            <v>0</v>
          </cell>
          <cell r="EE4374">
            <v>0</v>
          </cell>
          <cell r="EF4374">
            <v>0</v>
          </cell>
          <cell r="EG4374">
            <v>0</v>
          </cell>
          <cell r="EH4374">
            <v>0</v>
          </cell>
          <cell r="EI4374">
            <v>0</v>
          </cell>
          <cell r="EJ4374">
            <v>0</v>
          </cell>
          <cell r="EK4374">
            <v>0</v>
          </cell>
          <cell r="EL4374">
            <v>1305.337734</v>
          </cell>
          <cell r="EQ4374">
            <v>0</v>
          </cell>
          <cell r="ER4374">
            <v>0</v>
          </cell>
          <cell r="ES4374">
            <v>0</v>
          </cell>
          <cell r="ET4374">
            <v>0</v>
          </cell>
          <cell r="EU4374">
            <v>0</v>
          </cell>
          <cell r="EV4374">
            <v>0</v>
          </cell>
          <cell r="EW4374">
            <v>0</v>
          </cell>
          <cell r="EX4374">
            <v>0</v>
          </cell>
          <cell r="EY4374">
            <v>0</v>
          </cell>
          <cell r="EZ4374">
            <v>0</v>
          </cell>
          <cell r="FA4374">
            <v>0</v>
          </cell>
          <cell r="FB4374">
            <v>0</v>
          </cell>
          <cell r="FC4374">
            <v>0</v>
          </cell>
          <cell r="FH4374">
            <v>0</v>
          </cell>
          <cell r="FI4374">
            <v>0</v>
          </cell>
          <cell r="FJ4374">
            <v>0</v>
          </cell>
          <cell r="FK4374">
            <v>0</v>
          </cell>
          <cell r="FL4374">
            <v>0</v>
          </cell>
          <cell r="FM4374">
            <v>0</v>
          </cell>
          <cell r="FN4374">
            <v>0</v>
          </cell>
          <cell r="FO4374">
            <v>0</v>
          </cell>
          <cell r="FP4374">
            <v>0</v>
          </cell>
          <cell r="FQ4374">
            <v>0</v>
          </cell>
          <cell r="FR4374">
            <v>0</v>
          </cell>
          <cell r="FS4374">
            <v>0</v>
          </cell>
          <cell r="FT4374">
            <v>0</v>
          </cell>
          <cell r="FZ4374">
            <v>5424.983622503999</v>
          </cell>
          <cell r="GA4374">
            <v>0</v>
          </cell>
          <cell r="HS4374" t="str">
            <v>А</v>
          </cell>
          <cell r="IF4374" t="str">
            <v>да</v>
          </cell>
          <cell r="IL4374">
            <v>3</v>
          </cell>
          <cell r="IM4374">
            <v>3</v>
          </cell>
          <cell r="IO4374" t="str">
            <v>2.1.3.</v>
          </cell>
        </row>
        <row r="4375">
          <cell r="M4375">
            <v>20</v>
          </cell>
          <cell r="AJ4375">
            <v>2017</v>
          </cell>
          <cell r="CN4375">
            <v>0.111</v>
          </cell>
          <cell r="CO4375">
            <v>0</v>
          </cell>
          <cell r="CP4375">
            <v>0</v>
          </cell>
          <cell r="DM4375">
            <v>678.48217199999999</v>
          </cell>
          <cell r="DN4375">
            <v>0</v>
          </cell>
          <cell r="DO4375">
            <v>0</v>
          </cell>
          <cell r="DP4375">
            <v>0</v>
          </cell>
          <cell r="DQ4375">
            <v>0</v>
          </cell>
          <cell r="DR4375">
            <v>0</v>
          </cell>
          <cell r="DS4375">
            <v>0</v>
          </cell>
          <cell r="DT4375">
            <v>0</v>
          </cell>
          <cell r="DU4375">
            <v>0</v>
          </cell>
          <cell r="DV4375">
            <v>0</v>
          </cell>
          <cell r="DW4375">
            <v>0</v>
          </cell>
          <cell r="DX4375">
            <v>0</v>
          </cell>
          <cell r="DY4375">
            <v>678.48217199999999</v>
          </cell>
          <cell r="DZ4375">
            <v>678.48217199999999</v>
          </cell>
          <cell r="EA4375">
            <v>0</v>
          </cell>
          <cell r="EB4375">
            <v>0</v>
          </cell>
          <cell r="EC4375">
            <v>0</v>
          </cell>
          <cell r="ED4375">
            <v>0</v>
          </cell>
          <cell r="EE4375">
            <v>0</v>
          </cell>
          <cell r="EF4375">
            <v>0</v>
          </cell>
          <cell r="EG4375">
            <v>0</v>
          </cell>
          <cell r="EH4375">
            <v>0</v>
          </cell>
          <cell r="EI4375">
            <v>0</v>
          </cell>
          <cell r="EJ4375">
            <v>0</v>
          </cell>
          <cell r="EK4375">
            <v>0</v>
          </cell>
          <cell r="EL4375">
            <v>678.48217199999999</v>
          </cell>
          <cell r="EQ4375">
            <v>0</v>
          </cell>
          <cell r="ER4375">
            <v>0</v>
          </cell>
          <cell r="ES4375">
            <v>0</v>
          </cell>
          <cell r="ET4375">
            <v>0</v>
          </cell>
          <cell r="EU4375">
            <v>0</v>
          </cell>
          <cell r="EV4375">
            <v>0</v>
          </cell>
          <cell r="EW4375">
            <v>0</v>
          </cell>
          <cell r="EX4375">
            <v>0</v>
          </cell>
          <cell r="EY4375">
            <v>0</v>
          </cell>
          <cell r="EZ4375">
            <v>0</v>
          </cell>
          <cell r="FA4375">
            <v>0</v>
          </cell>
          <cell r="FB4375">
            <v>0</v>
          </cell>
          <cell r="FC4375">
            <v>0</v>
          </cell>
          <cell r="FH4375">
            <v>0</v>
          </cell>
          <cell r="FI4375">
            <v>0</v>
          </cell>
          <cell r="FJ4375">
            <v>0</v>
          </cell>
          <cell r="FK4375">
            <v>0</v>
          </cell>
          <cell r="FL4375">
            <v>0</v>
          </cell>
          <cell r="FM4375">
            <v>0</v>
          </cell>
          <cell r="FN4375">
            <v>0</v>
          </cell>
          <cell r="FO4375">
            <v>0</v>
          </cell>
          <cell r="FP4375">
            <v>0</v>
          </cell>
          <cell r="FQ4375">
            <v>0</v>
          </cell>
          <cell r="FR4375">
            <v>0</v>
          </cell>
          <cell r="FS4375">
            <v>0</v>
          </cell>
          <cell r="FT4375">
            <v>0</v>
          </cell>
          <cell r="FZ4375">
            <v>2819.7719068319993</v>
          </cell>
          <cell r="GA4375">
            <v>0</v>
          </cell>
          <cell r="HS4375" t="str">
            <v>А</v>
          </cell>
          <cell r="IF4375" t="str">
            <v>да</v>
          </cell>
          <cell r="IL4375">
            <v>3</v>
          </cell>
          <cell r="IM4375">
            <v>3</v>
          </cell>
          <cell r="IO4375" t="str">
            <v>2.1.3.</v>
          </cell>
        </row>
        <row r="4376">
          <cell r="M4376">
            <v>20</v>
          </cell>
          <cell r="AJ4376">
            <v>2017</v>
          </cell>
          <cell r="CN4376">
            <v>0.85399999999999998</v>
          </cell>
          <cell r="CO4376">
            <v>0</v>
          </cell>
          <cell r="CP4376">
            <v>0</v>
          </cell>
          <cell r="DM4376">
            <v>5932.1931479999994</v>
          </cell>
          <cell r="DN4376">
            <v>0</v>
          </cell>
          <cell r="DO4376">
            <v>0</v>
          </cell>
          <cell r="DP4376">
            <v>0</v>
          </cell>
          <cell r="DQ4376">
            <v>0</v>
          </cell>
          <cell r="DR4376">
            <v>0</v>
          </cell>
          <cell r="DS4376">
            <v>0</v>
          </cell>
          <cell r="DT4376">
            <v>0</v>
          </cell>
          <cell r="DU4376">
            <v>0</v>
          </cell>
          <cell r="DV4376">
            <v>0</v>
          </cell>
          <cell r="DW4376">
            <v>0</v>
          </cell>
          <cell r="DX4376">
            <v>0</v>
          </cell>
          <cell r="DY4376">
            <v>5932.1931479999994</v>
          </cell>
          <cell r="DZ4376">
            <v>5932.1931479999994</v>
          </cell>
          <cell r="EA4376">
            <v>0</v>
          </cell>
          <cell r="EB4376">
            <v>0</v>
          </cell>
          <cell r="EC4376">
            <v>0</v>
          </cell>
          <cell r="ED4376">
            <v>0</v>
          </cell>
          <cell r="EE4376">
            <v>0</v>
          </cell>
          <cell r="EF4376">
            <v>0</v>
          </cell>
          <cell r="EG4376">
            <v>0</v>
          </cell>
          <cell r="EH4376">
            <v>0</v>
          </cell>
          <cell r="EI4376">
            <v>0</v>
          </cell>
          <cell r="EJ4376">
            <v>0</v>
          </cell>
          <cell r="EK4376">
            <v>0</v>
          </cell>
          <cell r="EL4376">
            <v>5932.1931479999994</v>
          </cell>
          <cell r="EQ4376">
            <v>0</v>
          </cell>
          <cell r="ER4376">
            <v>0</v>
          </cell>
          <cell r="ES4376">
            <v>0</v>
          </cell>
          <cell r="ET4376">
            <v>0</v>
          </cell>
          <cell r="EU4376">
            <v>0</v>
          </cell>
          <cell r="EV4376">
            <v>0</v>
          </cell>
          <cell r="EW4376">
            <v>0</v>
          </cell>
          <cell r="EX4376">
            <v>0</v>
          </cell>
          <cell r="EY4376">
            <v>0</v>
          </cell>
          <cell r="EZ4376">
            <v>0</v>
          </cell>
          <cell r="FA4376">
            <v>0</v>
          </cell>
          <cell r="FB4376">
            <v>0</v>
          </cell>
          <cell r="FC4376">
            <v>0</v>
          </cell>
          <cell r="FH4376">
            <v>0</v>
          </cell>
          <cell r="FI4376">
            <v>0</v>
          </cell>
          <cell r="FJ4376">
            <v>0</v>
          </cell>
          <cell r="FK4376">
            <v>0</v>
          </cell>
          <cell r="FL4376">
            <v>0</v>
          </cell>
          <cell r="FM4376">
            <v>0</v>
          </cell>
          <cell r="FN4376">
            <v>0</v>
          </cell>
          <cell r="FO4376">
            <v>0</v>
          </cell>
          <cell r="FP4376">
            <v>0</v>
          </cell>
          <cell r="FQ4376">
            <v>0</v>
          </cell>
          <cell r="FR4376">
            <v>0</v>
          </cell>
          <cell r="FS4376">
            <v>0</v>
          </cell>
          <cell r="FT4376">
            <v>0</v>
          </cell>
          <cell r="FZ4376">
            <v>24654.194723087996</v>
          </cell>
          <cell r="GA4376">
            <v>0</v>
          </cell>
          <cell r="HS4376" t="str">
            <v>А</v>
          </cell>
          <cell r="IF4376" t="str">
            <v>да</v>
          </cell>
          <cell r="IL4376">
            <v>3</v>
          </cell>
          <cell r="IM4376">
            <v>3</v>
          </cell>
          <cell r="IO4376" t="str">
            <v>2.1.3.</v>
          </cell>
        </row>
        <row r="4377">
          <cell r="M4377">
            <v>20</v>
          </cell>
          <cell r="AJ4377">
            <v>2017</v>
          </cell>
          <cell r="CN4377">
            <v>0.90200000000000002</v>
          </cell>
          <cell r="CO4377">
            <v>0</v>
          </cell>
          <cell r="CP4377">
            <v>0</v>
          </cell>
          <cell r="DM4377">
            <v>5261.4002759999994</v>
          </cell>
          <cell r="DN4377">
            <v>0</v>
          </cell>
          <cell r="DO4377">
            <v>0</v>
          </cell>
          <cell r="DP4377">
            <v>0</v>
          </cell>
          <cell r="DQ4377">
            <v>0</v>
          </cell>
          <cell r="DR4377">
            <v>0</v>
          </cell>
          <cell r="DS4377">
            <v>0</v>
          </cell>
          <cell r="DT4377">
            <v>0</v>
          </cell>
          <cell r="DU4377">
            <v>0</v>
          </cell>
          <cell r="DV4377">
            <v>0</v>
          </cell>
          <cell r="DW4377">
            <v>0</v>
          </cell>
          <cell r="DX4377">
            <v>0</v>
          </cell>
          <cell r="DY4377">
            <v>5261.4002759999994</v>
          </cell>
          <cell r="DZ4377">
            <v>5261.4002759999994</v>
          </cell>
          <cell r="EA4377">
            <v>0</v>
          </cell>
          <cell r="EB4377">
            <v>0</v>
          </cell>
          <cell r="EC4377">
            <v>0</v>
          </cell>
          <cell r="ED4377">
            <v>0</v>
          </cell>
          <cell r="EE4377">
            <v>0</v>
          </cell>
          <cell r="EF4377">
            <v>0</v>
          </cell>
          <cell r="EG4377">
            <v>0</v>
          </cell>
          <cell r="EH4377">
            <v>0</v>
          </cell>
          <cell r="EI4377">
            <v>0</v>
          </cell>
          <cell r="EJ4377">
            <v>0</v>
          </cell>
          <cell r="EK4377">
            <v>0</v>
          </cell>
          <cell r="EL4377">
            <v>5261.4002759999994</v>
          </cell>
          <cell r="EQ4377">
            <v>0</v>
          </cell>
          <cell r="ER4377">
            <v>0</v>
          </cell>
          <cell r="ES4377">
            <v>0</v>
          </cell>
          <cell r="ET4377">
            <v>0</v>
          </cell>
          <cell r="EU4377">
            <v>0</v>
          </cell>
          <cell r="EV4377">
            <v>0</v>
          </cell>
          <cell r="EW4377">
            <v>0</v>
          </cell>
          <cell r="EX4377">
            <v>0</v>
          </cell>
          <cell r="EY4377">
            <v>0</v>
          </cell>
          <cell r="EZ4377">
            <v>0</v>
          </cell>
          <cell r="FA4377">
            <v>0</v>
          </cell>
          <cell r="FB4377">
            <v>0</v>
          </cell>
          <cell r="FC4377">
            <v>0</v>
          </cell>
          <cell r="FH4377">
            <v>0</v>
          </cell>
          <cell r="FI4377">
            <v>0</v>
          </cell>
          <cell r="FJ4377">
            <v>0</v>
          </cell>
          <cell r="FK4377">
            <v>0</v>
          </cell>
          <cell r="FL4377">
            <v>0</v>
          </cell>
          <cell r="FM4377">
            <v>0</v>
          </cell>
          <cell r="FN4377">
            <v>0</v>
          </cell>
          <cell r="FO4377">
            <v>0</v>
          </cell>
          <cell r="FP4377">
            <v>0</v>
          </cell>
          <cell r="FQ4377">
            <v>0</v>
          </cell>
          <cell r="FR4377">
            <v>0</v>
          </cell>
          <cell r="FS4377">
            <v>0</v>
          </cell>
          <cell r="FT4377">
            <v>0</v>
          </cell>
          <cell r="FZ4377">
            <v>21866.379547056</v>
          </cell>
          <cell r="GA4377">
            <v>0</v>
          </cell>
          <cell r="HS4377" t="str">
            <v>А</v>
          </cell>
          <cell r="IF4377" t="str">
            <v>да</v>
          </cell>
          <cell r="IL4377">
            <v>3</v>
          </cell>
          <cell r="IM4377">
            <v>3</v>
          </cell>
          <cell r="IO4377" t="str">
            <v>2.1.3.</v>
          </cell>
        </row>
        <row r="4378">
          <cell r="M4378">
            <v>20</v>
          </cell>
          <cell r="AJ4378">
            <v>2017</v>
          </cell>
          <cell r="CN4378">
            <v>0.06</v>
          </cell>
          <cell r="CO4378">
            <v>0</v>
          </cell>
          <cell r="CP4378">
            <v>0</v>
          </cell>
          <cell r="DM4378">
            <v>239.12640000000002</v>
          </cell>
          <cell r="DN4378">
            <v>0</v>
          </cell>
          <cell r="DO4378">
            <v>0</v>
          </cell>
          <cell r="DP4378">
            <v>0</v>
          </cell>
          <cell r="DQ4378">
            <v>0</v>
          </cell>
          <cell r="DR4378">
            <v>0</v>
          </cell>
          <cell r="DS4378">
            <v>0</v>
          </cell>
          <cell r="DT4378">
            <v>0</v>
          </cell>
          <cell r="DU4378">
            <v>0</v>
          </cell>
          <cell r="DV4378">
            <v>0</v>
          </cell>
          <cell r="DW4378">
            <v>239.12640000000002</v>
          </cell>
          <cell r="DX4378">
            <v>0</v>
          </cell>
          <cell r="DY4378">
            <v>0</v>
          </cell>
          <cell r="DZ4378">
            <v>239.12640000000002</v>
          </cell>
          <cell r="EA4378">
            <v>0</v>
          </cell>
          <cell r="EB4378">
            <v>0</v>
          </cell>
          <cell r="EC4378">
            <v>0</v>
          </cell>
          <cell r="ED4378">
            <v>0</v>
          </cell>
          <cell r="EE4378">
            <v>0</v>
          </cell>
          <cell r="EF4378">
            <v>0</v>
          </cell>
          <cell r="EG4378">
            <v>0</v>
          </cell>
          <cell r="EH4378">
            <v>0</v>
          </cell>
          <cell r="EI4378">
            <v>0</v>
          </cell>
          <cell r="EJ4378">
            <v>239.12640000000002</v>
          </cell>
          <cell r="EK4378">
            <v>0</v>
          </cell>
          <cell r="EL4378">
            <v>0</v>
          </cell>
          <cell r="EQ4378">
            <v>0</v>
          </cell>
          <cell r="ER4378">
            <v>0</v>
          </cell>
          <cell r="ES4378">
            <v>0</v>
          </cell>
          <cell r="ET4378">
            <v>0</v>
          </cell>
          <cell r="EU4378">
            <v>0</v>
          </cell>
          <cell r="EV4378">
            <v>0</v>
          </cell>
          <cell r="EW4378">
            <v>0</v>
          </cell>
          <cell r="EX4378">
            <v>0</v>
          </cell>
          <cell r="EY4378">
            <v>0</v>
          </cell>
          <cell r="EZ4378">
            <v>0</v>
          </cell>
          <cell r="FA4378">
            <v>0</v>
          </cell>
          <cell r="FB4378">
            <v>0</v>
          </cell>
          <cell r="FC4378">
            <v>0</v>
          </cell>
          <cell r="FH4378">
            <v>0</v>
          </cell>
          <cell r="FI4378">
            <v>0</v>
          </cell>
          <cell r="FJ4378">
            <v>0</v>
          </cell>
          <cell r="FK4378">
            <v>0</v>
          </cell>
          <cell r="FL4378">
            <v>0</v>
          </cell>
          <cell r="FM4378">
            <v>0</v>
          </cell>
          <cell r="FN4378">
            <v>0</v>
          </cell>
          <cell r="FO4378">
            <v>0</v>
          </cell>
          <cell r="FP4378">
            <v>0</v>
          </cell>
          <cell r="FQ4378">
            <v>0</v>
          </cell>
          <cell r="FR4378">
            <v>0</v>
          </cell>
          <cell r="FS4378">
            <v>0</v>
          </cell>
          <cell r="FT4378">
            <v>0</v>
          </cell>
          <cell r="FZ4378">
            <v>993.80931839999982</v>
          </cell>
          <cell r="GA4378">
            <v>0</v>
          </cell>
          <cell r="HS4378" t="str">
            <v>А</v>
          </cell>
          <cell r="IF4378" t="str">
            <v>да</v>
          </cell>
          <cell r="IL4378">
            <v>3</v>
          </cell>
          <cell r="IM4378">
            <v>3</v>
          </cell>
          <cell r="IO4378" t="str">
            <v>2.1.3.</v>
          </cell>
        </row>
        <row r="4379">
          <cell r="M4379">
            <v>20</v>
          </cell>
          <cell r="AJ4379">
            <v>2017</v>
          </cell>
          <cell r="CN4379">
            <v>0.30199999999999999</v>
          </cell>
          <cell r="CO4379">
            <v>0</v>
          </cell>
          <cell r="CP4379">
            <v>0</v>
          </cell>
          <cell r="DM4379">
            <v>1761.5774759999997</v>
          </cell>
          <cell r="DN4379">
            <v>0</v>
          </cell>
          <cell r="DO4379">
            <v>0</v>
          </cell>
          <cell r="DP4379">
            <v>0</v>
          </cell>
          <cell r="DQ4379">
            <v>0</v>
          </cell>
          <cell r="DR4379">
            <v>0</v>
          </cell>
          <cell r="DS4379">
            <v>0</v>
          </cell>
          <cell r="DT4379">
            <v>0</v>
          </cell>
          <cell r="DU4379">
            <v>0</v>
          </cell>
          <cell r="DV4379">
            <v>0</v>
          </cell>
          <cell r="DW4379">
            <v>0</v>
          </cell>
          <cell r="DX4379">
            <v>1761.5774759999997</v>
          </cell>
          <cell r="DY4379">
            <v>0</v>
          </cell>
          <cell r="DZ4379">
            <v>1761.5774759999997</v>
          </cell>
          <cell r="EA4379">
            <v>0</v>
          </cell>
          <cell r="EB4379">
            <v>0</v>
          </cell>
          <cell r="EC4379">
            <v>0</v>
          </cell>
          <cell r="ED4379">
            <v>0</v>
          </cell>
          <cell r="EE4379">
            <v>0</v>
          </cell>
          <cell r="EF4379">
            <v>0</v>
          </cell>
          <cell r="EG4379">
            <v>0</v>
          </cell>
          <cell r="EH4379">
            <v>0</v>
          </cell>
          <cell r="EI4379">
            <v>0</v>
          </cell>
          <cell r="EJ4379">
            <v>0</v>
          </cell>
          <cell r="EK4379">
            <v>1761.5774759999997</v>
          </cell>
          <cell r="EL4379">
            <v>0</v>
          </cell>
          <cell r="EQ4379">
            <v>0</v>
          </cell>
          <cell r="ER4379">
            <v>0</v>
          </cell>
          <cell r="ES4379">
            <v>0</v>
          </cell>
          <cell r="ET4379">
            <v>0</v>
          </cell>
          <cell r="EU4379">
            <v>0</v>
          </cell>
          <cell r="EV4379">
            <v>0</v>
          </cell>
          <cell r="EW4379">
            <v>0</v>
          </cell>
          <cell r="EX4379">
            <v>0</v>
          </cell>
          <cell r="EY4379">
            <v>0</v>
          </cell>
          <cell r="EZ4379">
            <v>0</v>
          </cell>
          <cell r="FA4379">
            <v>0</v>
          </cell>
          <cell r="FB4379">
            <v>0</v>
          </cell>
          <cell r="FC4379">
            <v>0</v>
          </cell>
          <cell r="FH4379">
            <v>0</v>
          </cell>
          <cell r="FI4379">
            <v>0</v>
          </cell>
          <cell r="FJ4379">
            <v>0</v>
          </cell>
          <cell r="FK4379">
            <v>0</v>
          </cell>
          <cell r="FL4379">
            <v>0</v>
          </cell>
          <cell r="FM4379">
            <v>0</v>
          </cell>
          <cell r="FN4379">
            <v>0</v>
          </cell>
          <cell r="FO4379">
            <v>0</v>
          </cell>
          <cell r="FP4379">
            <v>0</v>
          </cell>
          <cell r="FQ4379">
            <v>0</v>
          </cell>
          <cell r="FR4379">
            <v>0</v>
          </cell>
          <cell r="FS4379">
            <v>0</v>
          </cell>
          <cell r="FT4379">
            <v>0</v>
          </cell>
          <cell r="FZ4379">
            <v>7321.1159902559984</v>
          </cell>
          <cell r="GA4379">
            <v>0</v>
          </cell>
          <cell r="HS4379" t="str">
            <v>А</v>
          </cell>
          <cell r="IF4379" t="str">
            <v>да</v>
          </cell>
          <cell r="IL4379">
            <v>3</v>
          </cell>
          <cell r="IM4379">
            <v>3</v>
          </cell>
          <cell r="IO4379" t="str">
            <v>2.1.3.</v>
          </cell>
        </row>
        <row r="4380">
          <cell r="M4380">
            <v>20</v>
          </cell>
          <cell r="AJ4380">
            <v>2017</v>
          </cell>
          <cell r="CN4380">
            <v>0.125</v>
          </cell>
          <cell r="CO4380">
            <v>0</v>
          </cell>
          <cell r="CP4380">
            <v>0</v>
          </cell>
          <cell r="DM4380">
            <v>509.01</v>
          </cell>
          <cell r="DN4380">
            <v>0</v>
          </cell>
          <cell r="DO4380">
            <v>0</v>
          </cell>
          <cell r="DP4380">
            <v>0</v>
          </cell>
          <cell r="DQ4380">
            <v>0</v>
          </cell>
          <cell r="DR4380">
            <v>0</v>
          </cell>
          <cell r="DS4380">
            <v>0</v>
          </cell>
          <cell r="DT4380">
            <v>0</v>
          </cell>
          <cell r="DU4380">
            <v>0</v>
          </cell>
          <cell r="DV4380">
            <v>0</v>
          </cell>
          <cell r="DW4380">
            <v>509.01</v>
          </cell>
          <cell r="DX4380">
            <v>0</v>
          </cell>
          <cell r="DY4380">
            <v>0</v>
          </cell>
          <cell r="DZ4380">
            <v>509.01</v>
          </cell>
          <cell r="EA4380">
            <v>0</v>
          </cell>
          <cell r="EB4380">
            <v>0</v>
          </cell>
          <cell r="EC4380">
            <v>0</v>
          </cell>
          <cell r="ED4380">
            <v>0</v>
          </cell>
          <cell r="EE4380">
            <v>0</v>
          </cell>
          <cell r="EF4380">
            <v>0</v>
          </cell>
          <cell r="EG4380">
            <v>0</v>
          </cell>
          <cell r="EH4380">
            <v>0</v>
          </cell>
          <cell r="EI4380">
            <v>0</v>
          </cell>
          <cell r="EJ4380">
            <v>509.01</v>
          </cell>
          <cell r="EK4380">
            <v>0</v>
          </cell>
          <cell r="EL4380">
            <v>0</v>
          </cell>
          <cell r="EQ4380">
            <v>0</v>
          </cell>
          <cell r="ER4380">
            <v>0</v>
          </cell>
          <cell r="ES4380">
            <v>0</v>
          </cell>
          <cell r="ET4380">
            <v>0</v>
          </cell>
          <cell r="EU4380">
            <v>0</v>
          </cell>
          <cell r="EV4380">
            <v>0</v>
          </cell>
          <cell r="EW4380">
            <v>0</v>
          </cell>
          <cell r="EX4380">
            <v>0</v>
          </cell>
          <cell r="EY4380">
            <v>0</v>
          </cell>
          <cell r="EZ4380">
            <v>0</v>
          </cell>
          <cell r="FA4380">
            <v>0</v>
          </cell>
          <cell r="FB4380">
            <v>0</v>
          </cell>
          <cell r="FC4380">
            <v>0</v>
          </cell>
          <cell r="FH4380">
            <v>0</v>
          </cell>
          <cell r="FI4380">
            <v>0</v>
          </cell>
          <cell r="FJ4380">
            <v>0</v>
          </cell>
          <cell r="FK4380">
            <v>0</v>
          </cell>
          <cell r="FL4380">
            <v>0</v>
          </cell>
          <cell r="FM4380">
            <v>0</v>
          </cell>
          <cell r="FN4380">
            <v>0</v>
          </cell>
          <cell r="FO4380">
            <v>0</v>
          </cell>
          <cell r="FP4380">
            <v>0</v>
          </cell>
          <cell r="FQ4380">
            <v>0</v>
          </cell>
          <cell r="FR4380">
            <v>0</v>
          </cell>
          <cell r="FS4380">
            <v>0</v>
          </cell>
          <cell r="FT4380">
            <v>0</v>
          </cell>
          <cell r="FZ4380">
            <v>2115.4455600000001</v>
          </cell>
          <cell r="GA4380">
            <v>0</v>
          </cell>
          <cell r="HS4380" t="str">
            <v>А</v>
          </cell>
          <cell r="IF4380" t="str">
            <v>да</v>
          </cell>
          <cell r="IL4380">
            <v>3</v>
          </cell>
          <cell r="IM4380">
            <v>3</v>
          </cell>
          <cell r="IO4380" t="str">
            <v>2.1.3.</v>
          </cell>
        </row>
        <row r="4381">
          <cell r="M4381">
            <v>20</v>
          </cell>
          <cell r="AJ4381">
            <v>2017</v>
          </cell>
          <cell r="CN4381">
            <v>3.5000000000000003E-2</v>
          </cell>
          <cell r="CO4381">
            <v>0</v>
          </cell>
          <cell r="CP4381">
            <v>0</v>
          </cell>
          <cell r="DM4381">
            <v>120.99275999999999</v>
          </cell>
          <cell r="DN4381">
            <v>0</v>
          </cell>
          <cell r="DO4381">
            <v>0</v>
          </cell>
          <cell r="DP4381">
            <v>0</v>
          </cell>
          <cell r="DQ4381">
            <v>0</v>
          </cell>
          <cell r="DR4381">
            <v>0</v>
          </cell>
          <cell r="DS4381">
            <v>0</v>
          </cell>
          <cell r="DT4381">
            <v>0</v>
          </cell>
          <cell r="DU4381">
            <v>0</v>
          </cell>
          <cell r="DV4381">
            <v>0</v>
          </cell>
          <cell r="DW4381">
            <v>0</v>
          </cell>
          <cell r="DX4381">
            <v>120.99275999999999</v>
          </cell>
          <cell r="DY4381">
            <v>0</v>
          </cell>
          <cell r="DZ4381">
            <v>120.99275999999999</v>
          </cell>
          <cell r="EA4381">
            <v>0</v>
          </cell>
          <cell r="EB4381">
            <v>0</v>
          </cell>
          <cell r="EC4381">
            <v>0</v>
          </cell>
          <cell r="ED4381">
            <v>0</v>
          </cell>
          <cell r="EE4381">
            <v>0</v>
          </cell>
          <cell r="EF4381">
            <v>0</v>
          </cell>
          <cell r="EG4381">
            <v>0</v>
          </cell>
          <cell r="EH4381">
            <v>0</v>
          </cell>
          <cell r="EI4381">
            <v>0</v>
          </cell>
          <cell r="EJ4381">
            <v>0</v>
          </cell>
          <cell r="EK4381">
            <v>120.99275999999999</v>
          </cell>
          <cell r="EL4381">
            <v>0</v>
          </cell>
          <cell r="EQ4381">
            <v>0</v>
          </cell>
          <cell r="ER4381">
            <v>0</v>
          </cell>
          <cell r="ES4381">
            <v>0</v>
          </cell>
          <cell r="ET4381">
            <v>0</v>
          </cell>
          <cell r="EU4381">
            <v>0</v>
          </cell>
          <cell r="EV4381">
            <v>0</v>
          </cell>
          <cell r="EW4381">
            <v>0</v>
          </cell>
          <cell r="EX4381">
            <v>0</v>
          </cell>
          <cell r="EY4381">
            <v>0</v>
          </cell>
          <cell r="EZ4381">
            <v>0</v>
          </cell>
          <cell r="FA4381">
            <v>0</v>
          </cell>
          <cell r="FB4381">
            <v>0</v>
          </cell>
          <cell r="FC4381">
            <v>0</v>
          </cell>
          <cell r="FH4381">
            <v>0</v>
          </cell>
          <cell r="FI4381">
            <v>0</v>
          </cell>
          <cell r="FJ4381">
            <v>0</v>
          </cell>
          <cell r="FK4381">
            <v>0</v>
          </cell>
          <cell r="FL4381">
            <v>0</v>
          </cell>
          <cell r="FM4381">
            <v>0</v>
          </cell>
          <cell r="FN4381">
            <v>0</v>
          </cell>
          <cell r="FO4381">
            <v>0</v>
          </cell>
          <cell r="FP4381">
            <v>0</v>
          </cell>
          <cell r="FQ4381">
            <v>0</v>
          </cell>
          <cell r="FR4381">
            <v>0</v>
          </cell>
          <cell r="FS4381">
            <v>0</v>
          </cell>
          <cell r="FT4381">
            <v>0</v>
          </cell>
          <cell r="FZ4381">
            <v>502.84591055999988</v>
          </cell>
          <cell r="GA4381">
            <v>0</v>
          </cell>
          <cell r="HS4381" t="str">
            <v>А</v>
          </cell>
          <cell r="IF4381" t="str">
            <v>да</v>
          </cell>
          <cell r="IL4381">
            <v>3</v>
          </cell>
          <cell r="IM4381">
            <v>3</v>
          </cell>
          <cell r="IO4381" t="str">
            <v>2.1.3.</v>
          </cell>
        </row>
        <row r="4382">
          <cell r="M4382">
            <v>20</v>
          </cell>
          <cell r="AJ4382">
            <v>2017</v>
          </cell>
          <cell r="CN4382">
            <v>0.12</v>
          </cell>
          <cell r="CO4382">
            <v>0</v>
          </cell>
          <cell r="CP4382">
            <v>0</v>
          </cell>
          <cell r="DM4382">
            <v>488.64959999999996</v>
          </cell>
          <cell r="DN4382">
            <v>0</v>
          </cell>
          <cell r="DO4382">
            <v>0</v>
          </cell>
          <cell r="DP4382">
            <v>0</v>
          </cell>
          <cell r="DQ4382">
            <v>0</v>
          </cell>
          <cell r="DR4382">
            <v>0</v>
          </cell>
          <cell r="DS4382">
            <v>0</v>
          </cell>
          <cell r="DT4382">
            <v>0</v>
          </cell>
          <cell r="DU4382">
            <v>0</v>
          </cell>
          <cell r="DV4382">
            <v>0</v>
          </cell>
          <cell r="DW4382">
            <v>0</v>
          </cell>
          <cell r="DX4382">
            <v>488.64959999999996</v>
          </cell>
          <cell r="DY4382">
            <v>0</v>
          </cell>
          <cell r="DZ4382">
            <v>488.64959999999996</v>
          </cell>
          <cell r="EA4382">
            <v>0</v>
          </cell>
          <cell r="EB4382">
            <v>0</v>
          </cell>
          <cell r="EC4382">
            <v>0</v>
          </cell>
          <cell r="ED4382">
            <v>0</v>
          </cell>
          <cell r="EE4382">
            <v>0</v>
          </cell>
          <cell r="EF4382">
            <v>0</v>
          </cell>
          <cell r="EG4382">
            <v>0</v>
          </cell>
          <cell r="EH4382">
            <v>0</v>
          </cell>
          <cell r="EI4382">
            <v>0</v>
          </cell>
          <cell r="EJ4382">
            <v>0</v>
          </cell>
          <cell r="EK4382">
            <v>488.64959999999996</v>
          </cell>
          <cell r="EL4382">
            <v>0</v>
          </cell>
          <cell r="EQ4382">
            <v>0</v>
          </cell>
          <cell r="ER4382">
            <v>0</v>
          </cell>
          <cell r="ES4382">
            <v>0</v>
          </cell>
          <cell r="ET4382">
            <v>0</v>
          </cell>
          <cell r="EU4382">
            <v>0</v>
          </cell>
          <cell r="EV4382">
            <v>0</v>
          </cell>
          <cell r="EW4382">
            <v>0</v>
          </cell>
          <cell r="EX4382">
            <v>0</v>
          </cell>
          <cell r="EY4382">
            <v>0</v>
          </cell>
          <cell r="EZ4382">
            <v>0</v>
          </cell>
          <cell r="FA4382">
            <v>0</v>
          </cell>
          <cell r="FB4382">
            <v>0</v>
          </cell>
          <cell r="FC4382">
            <v>0</v>
          </cell>
          <cell r="FH4382">
            <v>0</v>
          </cell>
          <cell r="FI4382">
            <v>0</v>
          </cell>
          <cell r="FJ4382">
            <v>0</v>
          </cell>
          <cell r="FK4382">
            <v>0</v>
          </cell>
          <cell r="FL4382">
            <v>0</v>
          </cell>
          <cell r="FM4382">
            <v>0</v>
          </cell>
          <cell r="FN4382">
            <v>0</v>
          </cell>
          <cell r="FO4382">
            <v>0</v>
          </cell>
          <cell r="FP4382">
            <v>0</v>
          </cell>
          <cell r="FQ4382">
            <v>0</v>
          </cell>
          <cell r="FR4382">
            <v>0</v>
          </cell>
          <cell r="FS4382">
            <v>0</v>
          </cell>
          <cell r="FT4382">
            <v>0</v>
          </cell>
          <cell r="FZ4382">
            <v>2030.8277375999994</v>
          </cell>
          <cell r="GA4382">
            <v>0</v>
          </cell>
          <cell r="HS4382" t="str">
            <v>А</v>
          </cell>
          <cell r="IF4382" t="str">
            <v>да</v>
          </cell>
          <cell r="IL4382">
            <v>3</v>
          </cell>
          <cell r="IM4382">
            <v>3</v>
          </cell>
          <cell r="IO4382" t="str">
            <v>2.1.3.</v>
          </cell>
        </row>
        <row r="4383">
          <cell r="M4383">
            <v>20</v>
          </cell>
          <cell r="AJ4383">
            <v>2017</v>
          </cell>
          <cell r="CN4383">
            <v>7.8E-2</v>
          </cell>
          <cell r="CO4383">
            <v>0</v>
          </cell>
          <cell r="CP4383">
            <v>0</v>
          </cell>
          <cell r="DM4383">
            <v>269.641008</v>
          </cell>
          <cell r="DN4383">
            <v>0</v>
          </cell>
          <cell r="DO4383">
            <v>0</v>
          </cell>
          <cell r="DP4383">
            <v>0</v>
          </cell>
          <cell r="DQ4383">
            <v>0</v>
          </cell>
          <cell r="DR4383">
            <v>0</v>
          </cell>
          <cell r="DS4383">
            <v>0</v>
          </cell>
          <cell r="DT4383">
            <v>0</v>
          </cell>
          <cell r="DU4383">
            <v>0</v>
          </cell>
          <cell r="DV4383">
            <v>0</v>
          </cell>
          <cell r="DW4383">
            <v>0</v>
          </cell>
          <cell r="DX4383">
            <v>269.641008</v>
          </cell>
          <cell r="DY4383">
            <v>0</v>
          </cell>
          <cell r="DZ4383">
            <v>269.641008</v>
          </cell>
          <cell r="EA4383">
            <v>0</v>
          </cell>
          <cell r="EB4383">
            <v>0</v>
          </cell>
          <cell r="EC4383">
            <v>0</v>
          </cell>
          <cell r="ED4383">
            <v>0</v>
          </cell>
          <cell r="EE4383">
            <v>0</v>
          </cell>
          <cell r="EF4383">
            <v>0</v>
          </cell>
          <cell r="EG4383">
            <v>0</v>
          </cell>
          <cell r="EH4383">
            <v>0</v>
          </cell>
          <cell r="EI4383">
            <v>0</v>
          </cell>
          <cell r="EJ4383">
            <v>0</v>
          </cell>
          <cell r="EK4383">
            <v>269.641008</v>
          </cell>
          <cell r="EL4383">
            <v>0</v>
          </cell>
          <cell r="EQ4383">
            <v>0</v>
          </cell>
          <cell r="ER4383">
            <v>0</v>
          </cell>
          <cell r="ES4383">
            <v>0</v>
          </cell>
          <cell r="ET4383">
            <v>0</v>
          </cell>
          <cell r="EU4383">
            <v>0</v>
          </cell>
          <cell r="EV4383">
            <v>0</v>
          </cell>
          <cell r="EW4383">
            <v>0</v>
          </cell>
          <cell r="EX4383">
            <v>0</v>
          </cell>
          <cell r="EY4383">
            <v>0</v>
          </cell>
          <cell r="EZ4383">
            <v>0</v>
          </cell>
          <cell r="FA4383">
            <v>0</v>
          </cell>
          <cell r="FB4383">
            <v>0</v>
          </cell>
          <cell r="FC4383">
            <v>0</v>
          </cell>
          <cell r="FH4383">
            <v>0</v>
          </cell>
          <cell r="FI4383">
            <v>0</v>
          </cell>
          <cell r="FJ4383">
            <v>0</v>
          </cell>
          <cell r="FK4383">
            <v>0</v>
          </cell>
          <cell r="FL4383">
            <v>0</v>
          </cell>
          <cell r="FM4383">
            <v>0</v>
          </cell>
          <cell r="FN4383">
            <v>0</v>
          </cell>
          <cell r="FO4383">
            <v>0</v>
          </cell>
          <cell r="FP4383">
            <v>0</v>
          </cell>
          <cell r="FQ4383">
            <v>0</v>
          </cell>
          <cell r="FR4383">
            <v>0</v>
          </cell>
          <cell r="FS4383">
            <v>0</v>
          </cell>
          <cell r="FT4383">
            <v>0</v>
          </cell>
          <cell r="FZ4383">
            <v>1120.6280292479998</v>
          </cell>
          <cell r="GA4383">
            <v>0</v>
          </cell>
          <cell r="HS4383" t="str">
            <v>А</v>
          </cell>
          <cell r="IF4383" t="str">
            <v>да</v>
          </cell>
          <cell r="IL4383">
            <v>3</v>
          </cell>
          <cell r="IM4383">
            <v>3</v>
          </cell>
          <cell r="IO4383" t="str">
            <v>2.1.3.</v>
          </cell>
        </row>
        <row r="4384">
          <cell r="M4384">
            <v>20</v>
          </cell>
          <cell r="AJ4384">
            <v>2017</v>
          </cell>
          <cell r="CN4384">
            <v>7.2999999999999995E-2</v>
          </cell>
          <cell r="CO4384">
            <v>0</v>
          </cell>
          <cell r="CP4384">
            <v>0</v>
          </cell>
          <cell r="DM4384">
            <v>290.93711999999999</v>
          </cell>
          <cell r="DN4384">
            <v>0</v>
          </cell>
          <cell r="DO4384">
            <v>0</v>
          </cell>
          <cell r="DP4384">
            <v>0</v>
          </cell>
          <cell r="DQ4384">
            <v>0</v>
          </cell>
          <cell r="DR4384">
            <v>0</v>
          </cell>
          <cell r="DS4384">
            <v>0</v>
          </cell>
          <cell r="DT4384">
            <v>0</v>
          </cell>
          <cell r="DU4384">
            <v>0</v>
          </cell>
          <cell r="DV4384">
            <v>0</v>
          </cell>
          <cell r="DW4384">
            <v>0</v>
          </cell>
          <cell r="DX4384">
            <v>290.93711999999999</v>
          </cell>
          <cell r="DY4384">
            <v>0</v>
          </cell>
          <cell r="DZ4384">
            <v>290.93711999999999</v>
          </cell>
          <cell r="EA4384">
            <v>0</v>
          </cell>
          <cell r="EB4384">
            <v>0</v>
          </cell>
          <cell r="EC4384">
            <v>0</v>
          </cell>
          <cell r="ED4384">
            <v>0</v>
          </cell>
          <cell r="EE4384">
            <v>0</v>
          </cell>
          <cell r="EF4384">
            <v>0</v>
          </cell>
          <cell r="EG4384">
            <v>0</v>
          </cell>
          <cell r="EH4384">
            <v>0</v>
          </cell>
          <cell r="EI4384">
            <v>0</v>
          </cell>
          <cell r="EJ4384">
            <v>0</v>
          </cell>
          <cell r="EK4384">
            <v>290.93711999999999</v>
          </cell>
          <cell r="EL4384">
            <v>0</v>
          </cell>
          <cell r="EQ4384">
            <v>0</v>
          </cell>
          <cell r="ER4384">
            <v>0</v>
          </cell>
          <cell r="ES4384">
            <v>0</v>
          </cell>
          <cell r="ET4384">
            <v>0</v>
          </cell>
          <cell r="EU4384">
            <v>0</v>
          </cell>
          <cell r="EV4384">
            <v>0</v>
          </cell>
          <cell r="EW4384">
            <v>0</v>
          </cell>
          <cell r="EX4384">
            <v>0</v>
          </cell>
          <cell r="EY4384">
            <v>0</v>
          </cell>
          <cell r="EZ4384">
            <v>0</v>
          </cell>
          <cell r="FA4384">
            <v>0</v>
          </cell>
          <cell r="FB4384">
            <v>0</v>
          </cell>
          <cell r="FC4384">
            <v>0</v>
          </cell>
          <cell r="FH4384">
            <v>0</v>
          </cell>
          <cell r="FI4384">
            <v>0</v>
          </cell>
          <cell r="FJ4384">
            <v>0</v>
          </cell>
          <cell r="FK4384">
            <v>0</v>
          </cell>
          <cell r="FL4384">
            <v>0</v>
          </cell>
          <cell r="FM4384">
            <v>0</v>
          </cell>
          <cell r="FN4384">
            <v>0</v>
          </cell>
          <cell r="FO4384">
            <v>0</v>
          </cell>
          <cell r="FP4384">
            <v>0</v>
          </cell>
          <cell r="FQ4384">
            <v>0</v>
          </cell>
          <cell r="FR4384">
            <v>0</v>
          </cell>
          <cell r="FS4384">
            <v>0</v>
          </cell>
          <cell r="FT4384">
            <v>0</v>
          </cell>
          <cell r="FZ4384">
            <v>1209.1346707199998</v>
          </cell>
          <cell r="GA4384">
            <v>0</v>
          </cell>
          <cell r="HS4384" t="str">
            <v>А</v>
          </cell>
          <cell r="IF4384" t="str">
            <v>да</v>
          </cell>
          <cell r="IL4384">
            <v>3</v>
          </cell>
          <cell r="IM4384">
            <v>3</v>
          </cell>
          <cell r="IO4384" t="str">
            <v>2.1.3.</v>
          </cell>
        </row>
        <row r="4385">
          <cell r="M4385">
            <v>20</v>
          </cell>
          <cell r="AJ4385">
            <v>2017</v>
          </cell>
          <cell r="CN4385">
            <v>0.14000000000000001</v>
          </cell>
          <cell r="CO4385">
            <v>0</v>
          </cell>
          <cell r="CP4385">
            <v>0</v>
          </cell>
          <cell r="DM4385">
            <v>483.97103999999996</v>
          </cell>
          <cell r="DN4385">
            <v>0</v>
          </cell>
          <cell r="DO4385">
            <v>0</v>
          </cell>
          <cell r="DP4385">
            <v>0</v>
          </cell>
          <cell r="DQ4385">
            <v>0</v>
          </cell>
          <cell r="DR4385">
            <v>0</v>
          </cell>
          <cell r="DS4385">
            <v>0</v>
          </cell>
          <cell r="DT4385">
            <v>0</v>
          </cell>
          <cell r="DU4385">
            <v>0</v>
          </cell>
          <cell r="DV4385">
            <v>0</v>
          </cell>
          <cell r="DW4385">
            <v>0</v>
          </cell>
          <cell r="DX4385">
            <v>0</v>
          </cell>
          <cell r="DY4385">
            <v>483.97103999999996</v>
          </cell>
          <cell r="DZ4385">
            <v>483.97103999999996</v>
          </cell>
          <cell r="EA4385">
            <v>0</v>
          </cell>
          <cell r="EB4385">
            <v>0</v>
          </cell>
          <cell r="EC4385">
            <v>0</v>
          </cell>
          <cell r="ED4385">
            <v>0</v>
          </cell>
          <cell r="EE4385">
            <v>0</v>
          </cell>
          <cell r="EF4385">
            <v>0</v>
          </cell>
          <cell r="EG4385">
            <v>0</v>
          </cell>
          <cell r="EH4385">
            <v>0</v>
          </cell>
          <cell r="EI4385">
            <v>0</v>
          </cell>
          <cell r="EJ4385">
            <v>0</v>
          </cell>
          <cell r="EK4385">
            <v>0</v>
          </cell>
          <cell r="EL4385">
            <v>483.97103999999996</v>
          </cell>
          <cell r="EQ4385">
            <v>0</v>
          </cell>
          <cell r="ER4385">
            <v>0</v>
          </cell>
          <cell r="ES4385">
            <v>0</v>
          </cell>
          <cell r="ET4385">
            <v>0</v>
          </cell>
          <cell r="EU4385">
            <v>0</v>
          </cell>
          <cell r="EV4385">
            <v>0</v>
          </cell>
          <cell r="EW4385">
            <v>0</v>
          </cell>
          <cell r="EX4385">
            <v>0</v>
          </cell>
          <cell r="EY4385">
            <v>0</v>
          </cell>
          <cell r="EZ4385">
            <v>0</v>
          </cell>
          <cell r="FA4385">
            <v>0</v>
          </cell>
          <cell r="FB4385">
            <v>0</v>
          </cell>
          <cell r="FC4385">
            <v>0</v>
          </cell>
          <cell r="FH4385">
            <v>0</v>
          </cell>
          <cell r="FI4385">
            <v>0</v>
          </cell>
          <cell r="FJ4385">
            <v>0</v>
          </cell>
          <cell r="FK4385">
            <v>0</v>
          </cell>
          <cell r="FL4385">
            <v>0</v>
          </cell>
          <cell r="FM4385">
            <v>0</v>
          </cell>
          <cell r="FN4385">
            <v>0</v>
          </cell>
          <cell r="FO4385">
            <v>0</v>
          </cell>
          <cell r="FP4385">
            <v>0</v>
          </cell>
          <cell r="FQ4385">
            <v>0</v>
          </cell>
          <cell r="FR4385">
            <v>0</v>
          </cell>
          <cell r="FS4385">
            <v>0</v>
          </cell>
          <cell r="FT4385">
            <v>0</v>
          </cell>
          <cell r="FZ4385">
            <v>2011.3836422399995</v>
          </cell>
          <cell r="GA4385">
            <v>0</v>
          </cell>
          <cell r="HS4385" t="str">
            <v>А</v>
          </cell>
          <cell r="IF4385" t="str">
            <v>да</v>
          </cell>
          <cell r="IL4385">
            <v>3</v>
          </cell>
          <cell r="IM4385">
            <v>3</v>
          </cell>
          <cell r="IO4385" t="str">
            <v>2.1.3.</v>
          </cell>
        </row>
        <row r="4386">
          <cell r="M4386">
            <v>20</v>
          </cell>
          <cell r="AJ4386">
            <v>2018</v>
          </cell>
          <cell r="CN4386">
            <v>0.218</v>
          </cell>
          <cell r="CO4386">
            <v>0</v>
          </cell>
          <cell r="CP4386">
            <v>0</v>
          </cell>
          <cell r="DM4386">
            <v>0</v>
          </cell>
          <cell r="DN4386">
            <v>0</v>
          </cell>
          <cell r="DO4386">
            <v>0</v>
          </cell>
          <cell r="DP4386">
            <v>0</v>
          </cell>
          <cell r="DQ4386">
            <v>0</v>
          </cell>
          <cell r="DR4386">
            <v>0</v>
          </cell>
          <cell r="DS4386">
            <v>0</v>
          </cell>
          <cell r="DT4386">
            <v>0</v>
          </cell>
          <cell r="DU4386">
            <v>0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DZ4386">
            <v>0</v>
          </cell>
          <cell r="EA4386">
            <v>0</v>
          </cell>
          <cell r="EB4386">
            <v>0</v>
          </cell>
          <cell r="EC4386">
            <v>0</v>
          </cell>
          <cell r="ED4386">
            <v>0</v>
          </cell>
          <cell r="EE4386">
            <v>0</v>
          </cell>
          <cell r="EF4386">
            <v>0</v>
          </cell>
          <cell r="EG4386">
            <v>0</v>
          </cell>
          <cell r="EH4386">
            <v>0</v>
          </cell>
          <cell r="EI4386">
            <v>0</v>
          </cell>
          <cell r="EJ4386">
            <v>0</v>
          </cell>
          <cell r="EK4386">
            <v>0</v>
          </cell>
          <cell r="EL4386">
            <v>0</v>
          </cell>
          <cell r="EQ4386">
            <v>0</v>
          </cell>
          <cell r="ER4386">
            <v>0</v>
          </cell>
          <cell r="ES4386">
            <v>0</v>
          </cell>
          <cell r="ET4386">
            <v>0</v>
          </cell>
          <cell r="EU4386">
            <v>0</v>
          </cell>
          <cell r="EV4386">
            <v>0</v>
          </cell>
          <cell r="EW4386">
            <v>0</v>
          </cell>
          <cell r="EX4386">
            <v>0</v>
          </cell>
          <cell r="EY4386">
            <v>0</v>
          </cell>
          <cell r="EZ4386">
            <v>0</v>
          </cell>
          <cell r="FA4386">
            <v>0</v>
          </cell>
          <cell r="FB4386">
            <v>0</v>
          </cell>
          <cell r="FC4386">
            <v>0</v>
          </cell>
          <cell r="FH4386">
            <v>0</v>
          </cell>
          <cell r="FI4386">
            <v>0</v>
          </cell>
          <cell r="FJ4386">
            <v>0</v>
          </cell>
          <cell r="FK4386">
            <v>0</v>
          </cell>
          <cell r="FL4386">
            <v>0</v>
          </cell>
          <cell r="FM4386">
            <v>0</v>
          </cell>
          <cell r="FN4386">
            <v>0</v>
          </cell>
          <cell r="FO4386">
            <v>0</v>
          </cell>
          <cell r="FP4386">
            <v>0</v>
          </cell>
          <cell r="FQ4386">
            <v>0</v>
          </cell>
          <cell r="FR4386">
            <v>0</v>
          </cell>
          <cell r="FS4386">
            <v>0</v>
          </cell>
          <cell r="FT4386">
            <v>0</v>
          </cell>
          <cell r="FZ4386">
            <v>902.71013087999984</v>
          </cell>
          <cell r="GA4386">
            <v>3737.2199418431996</v>
          </cell>
          <cell r="HS4386" t="str">
            <v>А</v>
          </cell>
          <cell r="IF4386" t="str">
            <v>да</v>
          </cell>
          <cell r="IO4386" t="str">
            <v>2.1.3.</v>
          </cell>
        </row>
        <row r="4387">
          <cell r="M4387">
            <v>20</v>
          </cell>
          <cell r="AJ4387">
            <v>2017</v>
          </cell>
          <cell r="CN4387">
            <v>0.26400000000000001</v>
          </cell>
          <cell r="CO4387">
            <v>0</v>
          </cell>
          <cell r="CP4387">
            <v>0</v>
          </cell>
          <cell r="DM4387">
            <v>1075.0291199999999</v>
          </cell>
          <cell r="DN4387">
            <v>0</v>
          </cell>
          <cell r="DO4387">
            <v>0</v>
          </cell>
          <cell r="DP4387">
            <v>0</v>
          </cell>
          <cell r="DQ4387">
            <v>0</v>
          </cell>
          <cell r="DR4387">
            <v>0</v>
          </cell>
          <cell r="DS4387">
            <v>0</v>
          </cell>
          <cell r="DT4387">
            <v>0</v>
          </cell>
          <cell r="DU4387">
            <v>0</v>
          </cell>
          <cell r="DV4387">
            <v>0</v>
          </cell>
          <cell r="DW4387">
            <v>1075.0291199999999</v>
          </cell>
          <cell r="DX4387">
            <v>0</v>
          </cell>
          <cell r="DY4387">
            <v>0</v>
          </cell>
          <cell r="DZ4387">
            <v>1075.0291199999999</v>
          </cell>
          <cell r="EA4387">
            <v>0</v>
          </cell>
          <cell r="EB4387">
            <v>0</v>
          </cell>
          <cell r="EC4387">
            <v>0</v>
          </cell>
          <cell r="ED4387">
            <v>0</v>
          </cell>
          <cell r="EE4387">
            <v>0</v>
          </cell>
          <cell r="EF4387">
            <v>0</v>
          </cell>
          <cell r="EG4387">
            <v>0</v>
          </cell>
          <cell r="EH4387">
            <v>0</v>
          </cell>
          <cell r="EI4387">
            <v>0</v>
          </cell>
          <cell r="EJ4387">
            <v>1075.0291199999999</v>
          </cell>
          <cell r="EK4387">
            <v>0</v>
          </cell>
          <cell r="EL4387">
            <v>0</v>
          </cell>
          <cell r="EQ4387">
            <v>0</v>
          </cell>
          <cell r="ER4387">
            <v>0</v>
          </cell>
          <cell r="ES4387">
            <v>0</v>
          </cell>
          <cell r="ET4387">
            <v>0</v>
          </cell>
          <cell r="EU4387">
            <v>0</v>
          </cell>
          <cell r="EV4387">
            <v>0</v>
          </cell>
          <cell r="EW4387">
            <v>0</v>
          </cell>
          <cell r="EX4387">
            <v>0</v>
          </cell>
          <cell r="EY4387">
            <v>0</v>
          </cell>
          <cell r="EZ4387">
            <v>0</v>
          </cell>
          <cell r="FA4387">
            <v>0</v>
          </cell>
          <cell r="FB4387">
            <v>0</v>
          </cell>
          <cell r="FC4387">
            <v>0</v>
          </cell>
          <cell r="FH4387">
            <v>0</v>
          </cell>
          <cell r="FI4387">
            <v>0</v>
          </cell>
          <cell r="FJ4387">
            <v>0</v>
          </cell>
          <cell r="FK4387">
            <v>0</v>
          </cell>
          <cell r="FL4387">
            <v>0</v>
          </cell>
          <cell r="FM4387">
            <v>0</v>
          </cell>
          <cell r="FN4387">
            <v>0</v>
          </cell>
          <cell r="FO4387">
            <v>0</v>
          </cell>
          <cell r="FP4387">
            <v>0</v>
          </cell>
          <cell r="FQ4387">
            <v>0</v>
          </cell>
          <cell r="FR4387">
            <v>0</v>
          </cell>
          <cell r="FS4387">
            <v>0</v>
          </cell>
          <cell r="FT4387">
            <v>0</v>
          </cell>
          <cell r="FZ4387">
            <v>4467.8210227199988</v>
          </cell>
          <cell r="GA4387">
            <v>0</v>
          </cell>
          <cell r="HS4387" t="str">
            <v>А</v>
          </cell>
          <cell r="IF4387" t="str">
            <v>да</v>
          </cell>
          <cell r="IL4387">
            <v>3</v>
          </cell>
          <cell r="IM4387">
            <v>3</v>
          </cell>
          <cell r="IO4387" t="str">
            <v>2.1.3.</v>
          </cell>
        </row>
        <row r="4388">
          <cell r="M4388">
            <v>20</v>
          </cell>
          <cell r="AJ4388">
            <v>2017</v>
          </cell>
          <cell r="CN4388">
            <v>0.41199999999999998</v>
          </cell>
          <cell r="CO4388">
            <v>0</v>
          </cell>
          <cell r="CP4388">
            <v>0</v>
          </cell>
          <cell r="DM4388">
            <v>1832.080776</v>
          </cell>
          <cell r="DN4388">
            <v>0</v>
          </cell>
          <cell r="DO4388">
            <v>0</v>
          </cell>
          <cell r="DP4388">
            <v>0</v>
          </cell>
          <cell r="DQ4388">
            <v>0</v>
          </cell>
          <cell r="DR4388">
            <v>0</v>
          </cell>
          <cell r="DS4388">
            <v>0</v>
          </cell>
          <cell r="DT4388">
            <v>0</v>
          </cell>
          <cell r="DU4388">
            <v>0</v>
          </cell>
          <cell r="DV4388">
            <v>0</v>
          </cell>
          <cell r="DW4388">
            <v>1832.080776</v>
          </cell>
          <cell r="DX4388">
            <v>0</v>
          </cell>
          <cell r="DY4388">
            <v>0</v>
          </cell>
          <cell r="DZ4388">
            <v>1832.080776</v>
          </cell>
          <cell r="EA4388">
            <v>0</v>
          </cell>
          <cell r="EB4388">
            <v>0</v>
          </cell>
          <cell r="EC4388">
            <v>0</v>
          </cell>
          <cell r="ED4388">
            <v>0</v>
          </cell>
          <cell r="EE4388">
            <v>0</v>
          </cell>
          <cell r="EF4388">
            <v>0</v>
          </cell>
          <cell r="EG4388">
            <v>0</v>
          </cell>
          <cell r="EH4388">
            <v>0</v>
          </cell>
          <cell r="EI4388">
            <v>0</v>
          </cell>
          <cell r="EJ4388">
            <v>1832.080776</v>
          </cell>
          <cell r="EK4388">
            <v>0</v>
          </cell>
          <cell r="EL4388">
            <v>0</v>
          </cell>
          <cell r="EQ4388">
            <v>0</v>
          </cell>
          <cell r="ER4388">
            <v>0</v>
          </cell>
          <cell r="ES4388">
            <v>0</v>
          </cell>
          <cell r="ET4388">
            <v>0</v>
          </cell>
          <cell r="EU4388">
            <v>0</v>
          </cell>
          <cell r="EV4388">
            <v>0</v>
          </cell>
          <cell r="EW4388">
            <v>0</v>
          </cell>
          <cell r="EX4388">
            <v>0</v>
          </cell>
          <cell r="EY4388">
            <v>0</v>
          </cell>
          <cell r="EZ4388">
            <v>0</v>
          </cell>
          <cell r="FA4388">
            <v>0</v>
          </cell>
          <cell r="FB4388">
            <v>0</v>
          </cell>
          <cell r="FC4388">
            <v>0</v>
          </cell>
          <cell r="FH4388">
            <v>0</v>
          </cell>
          <cell r="FI4388">
            <v>0</v>
          </cell>
          <cell r="FJ4388">
            <v>0</v>
          </cell>
          <cell r="FK4388">
            <v>0</v>
          </cell>
          <cell r="FL4388">
            <v>0</v>
          </cell>
          <cell r="FM4388">
            <v>0</v>
          </cell>
          <cell r="FN4388">
            <v>0</v>
          </cell>
          <cell r="FO4388">
            <v>0</v>
          </cell>
          <cell r="FP4388">
            <v>0</v>
          </cell>
          <cell r="FQ4388">
            <v>0</v>
          </cell>
          <cell r="FR4388">
            <v>0</v>
          </cell>
          <cell r="FS4388">
            <v>0</v>
          </cell>
          <cell r="FT4388">
            <v>0</v>
          </cell>
          <cell r="FZ4388">
            <v>7614.1277050559993</v>
          </cell>
          <cell r="GA4388">
            <v>0</v>
          </cell>
          <cell r="HS4388" t="str">
            <v>А</v>
          </cell>
          <cell r="IF4388" t="str">
            <v>да</v>
          </cell>
          <cell r="IL4388">
            <v>3</v>
          </cell>
          <cell r="IM4388">
            <v>3</v>
          </cell>
          <cell r="IO4388" t="str">
            <v>2.1.3.</v>
          </cell>
        </row>
        <row r="4389">
          <cell r="M4389">
            <v>20</v>
          </cell>
          <cell r="AJ4389">
            <v>2017</v>
          </cell>
          <cell r="CN4389">
            <v>0.85399999999999998</v>
          </cell>
          <cell r="CO4389">
            <v>0</v>
          </cell>
          <cell r="CP4389">
            <v>0</v>
          </cell>
          <cell r="DM4389">
            <v>3558.9459360000001</v>
          </cell>
          <cell r="DN4389">
            <v>0</v>
          </cell>
          <cell r="DO4389">
            <v>0</v>
          </cell>
          <cell r="DP4389">
            <v>0</v>
          </cell>
          <cell r="DQ4389">
            <v>0</v>
          </cell>
          <cell r="DR4389">
            <v>0</v>
          </cell>
          <cell r="DS4389">
            <v>0</v>
          </cell>
          <cell r="DT4389">
            <v>0</v>
          </cell>
          <cell r="DU4389">
            <v>0</v>
          </cell>
          <cell r="DV4389">
            <v>0</v>
          </cell>
          <cell r="DW4389">
            <v>3558.9459360000001</v>
          </cell>
          <cell r="DX4389">
            <v>0</v>
          </cell>
          <cell r="DY4389">
            <v>0</v>
          </cell>
          <cell r="DZ4389">
            <v>3558.9459360000001</v>
          </cell>
          <cell r="EA4389">
            <v>0</v>
          </cell>
          <cell r="EB4389">
            <v>0</v>
          </cell>
          <cell r="EC4389">
            <v>0</v>
          </cell>
          <cell r="ED4389">
            <v>0</v>
          </cell>
          <cell r="EE4389">
            <v>0</v>
          </cell>
          <cell r="EF4389">
            <v>0</v>
          </cell>
          <cell r="EG4389">
            <v>0</v>
          </cell>
          <cell r="EH4389">
            <v>0</v>
          </cell>
          <cell r="EI4389">
            <v>0</v>
          </cell>
          <cell r="EJ4389">
            <v>3558.9459360000001</v>
          </cell>
          <cell r="EK4389">
            <v>0</v>
          </cell>
          <cell r="EL4389">
            <v>0</v>
          </cell>
          <cell r="EQ4389">
            <v>0</v>
          </cell>
          <cell r="ER4389">
            <v>0</v>
          </cell>
          <cell r="ES4389">
            <v>0</v>
          </cell>
          <cell r="ET4389">
            <v>0</v>
          </cell>
          <cell r="EU4389">
            <v>0</v>
          </cell>
          <cell r="EV4389">
            <v>0</v>
          </cell>
          <cell r="EW4389">
            <v>0</v>
          </cell>
          <cell r="EX4389">
            <v>0</v>
          </cell>
          <cell r="EY4389">
            <v>0</v>
          </cell>
          <cell r="EZ4389">
            <v>0</v>
          </cell>
          <cell r="FA4389">
            <v>0</v>
          </cell>
          <cell r="FB4389">
            <v>0</v>
          </cell>
          <cell r="FC4389">
            <v>0</v>
          </cell>
          <cell r="FH4389">
            <v>0</v>
          </cell>
          <cell r="FI4389">
            <v>0</v>
          </cell>
          <cell r="FJ4389">
            <v>0</v>
          </cell>
          <cell r="FK4389">
            <v>0</v>
          </cell>
          <cell r="FL4389">
            <v>0</v>
          </cell>
          <cell r="FM4389">
            <v>0</v>
          </cell>
          <cell r="FN4389">
            <v>0</v>
          </cell>
          <cell r="FO4389">
            <v>0</v>
          </cell>
          <cell r="FP4389">
            <v>0</v>
          </cell>
          <cell r="FQ4389">
            <v>0</v>
          </cell>
          <cell r="FR4389">
            <v>0</v>
          </cell>
          <cell r="FS4389">
            <v>0</v>
          </cell>
          <cell r="FT4389">
            <v>0</v>
          </cell>
          <cell r="FZ4389">
            <v>14790.979310015999</v>
          </cell>
          <cell r="GA4389">
            <v>0</v>
          </cell>
          <cell r="HS4389" t="str">
            <v>А</v>
          </cell>
          <cell r="IF4389" t="str">
            <v>да</v>
          </cell>
          <cell r="IL4389">
            <v>3</v>
          </cell>
          <cell r="IM4389">
            <v>3</v>
          </cell>
          <cell r="IO4389" t="str">
            <v>2.1.3.</v>
          </cell>
        </row>
        <row r="4390">
          <cell r="M4390">
            <v>20</v>
          </cell>
          <cell r="AJ4390">
            <v>2017</v>
          </cell>
          <cell r="CN4390">
            <v>0.40899999999999997</v>
          </cell>
          <cell r="CO4390">
            <v>0</v>
          </cell>
          <cell r="CP4390">
            <v>0</v>
          </cell>
          <cell r="DM4390">
            <v>1818.740382</v>
          </cell>
          <cell r="DN4390">
            <v>0</v>
          </cell>
          <cell r="DO4390">
            <v>0</v>
          </cell>
          <cell r="DP4390">
            <v>0</v>
          </cell>
          <cell r="DQ4390">
            <v>0</v>
          </cell>
          <cell r="DR4390">
            <v>0</v>
          </cell>
          <cell r="DS4390">
            <v>0</v>
          </cell>
          <cell r="DT4390">
            <v>0</v>
          </cell>
          <cell r="DU4390">
            <v>0</v>
          </cell>
          <cell r="DV4390">
            <v>0</v>
          </cell>
          <cell r="DW4390">
            <v>1818.740382</v>
          </cell>
          <cell r="DX4390">
            <v>0</v>
          </cell>
          <cell r="DY4390">
            <v>0</v>
          </cell>
          <cell r="DZ4390">
            <v>1818.740382</v>
          </cell>
          <cell r="EA4390">
            <v>0</v>
          </cell>
          <cell r="EB4390">
            <v>0</v>
          </cell>
          <cell r="EC4390">
            <v>0</v>
          </cell>
          <cell r="ED4390">
            <v>0</v>
          </cell>
          <cell r="EE4390">
            <v>0</v>
          </cell>
          <cell r="EF4390">
            <v>0</v>
          </cell>
          <cell r="EG4390">
            <v>0</v>
          </cell>
          <cell r="EH4390">
            <v>0</v>
          </cell>
          <cell r="EI4390">
            <v>0</v>
          </cell>
          <cell r="EJ4390">
            <v>1818.740382</v>
          </cell>
          <cell r="EK4390">
            <v>0</v>
          </cell>
          <cell r="EL4390">
            <v>0</v>
          </cell>
          <cell r="EQ4390">
            <v>0</v>
          </cell>
          <cell r="ER4390">
            <v>0</v>
          </cell>
          <cell r="ES4390">
            <v>0</v>
          </cell>
          <cell r="ET4390">
            <v>0</v>
          </cell>
          <cell r="EU4390">
            <v>0</v>
          </cell>
          <cell r="EV4390">
            <v>0</v>
          </cell>
          <cell r="EW4390">
            <v>0</v>
          </cell>
          <cell r="EX4390">
            <v>0</v>
          </cell>
          <cell r="EY4390">
            <v>0</v>
          </cell>
          <cell r="EZ4390">
            <v>0</v>
          </cell>
          <cell r="FA4390">
            <v>0</v>
          </cell>
          <cell r="FB4390">
            <v>0</v>
          </cell>
          <cell r="FC4390">
            <v>0</v>
          </cell>
          <cell r="FH4390">
            <v>0</v>
          </cell>
          <cell r="FI4390">
            <v>0</v>
          </cell>
          <cell r="FJ4390">
            <v>0</v>
          </cell>
          <cell r="FK4390">
            <v>0</v>
          </cell>
          <cell r="FL4390">
            <v>0</v>
          </cell>
          <cell r="FM4390">
            <v>0</v>
          </cell>
          <cell r="FN4390">
            <v>0</v>
          </cell>
          <cell r="FO4390">
            <v>0</v>
          </cell>
          <cell r="FP4390">
            <v>0</v>
          </cell>
          <cell r="FQ4390">
            <v>0</v>
          </cell>
          <cell r="FR4390">
            <v>0</v>
          </cell>
          <cell r="FS4390">
            <v>0</v>
          </cell>
          <cell r="FT4390">
            <v>0</v>
          </cell>
          <cell r="FZ4390">
            <v>7558.6850275919987</v>
          </cell>
          <cell r="GA4390">
            <v>0</v>
          </cell>
          <cell r="HS4390" t="str">
            <v>А</v>
          </cell>
          <cell r="IF4390" t="str">
            <v>да</v>
          </cell>
          <cell r="IL4390">
            <v>3</v>
          </cell>
          <cell r="IM4390">
            <v>3</v>
          </cell>
          <cell r="IO4390" t="str">
            <v>2.1.3.</v>
          </cell>
        </row>
        <row r="4391">
          <cell r="M4391">
            <v>20</v>
          </cell>
          <cell r="AJ4391">
            <v>2017</v>
          </cell>
          <cell r="CN4391">
            <v>0.97399999999999998</v>
          </cell>
          <cell r="CO4391">
            <v>0</v>
          </cell>
          <cell r="CP4391">
            <v>0</v>
          </cell>
          <cell r="DM4391">
            <v>3966.2059199999994</v>
          </cell>
          <cell r="DN4391">
            <v>0</v>
          </cell>
          <cell r="DO4391">
            <v>0</v>
          </cell>
          <cell r="DP4391">
            <v>0</v>
          </cell>
          <cell r="DQ4391">
            <v>0</v>
          </cell>
          <cell r="DR4391">
            <v>0</v>
          </cell>
          <cell r="DS4391">
            <v>0</v>
          </cell>
          <cell r="DT4391">
            <v>0</v>
          </cell>
          <cell r="DU4391">
            <v>0</v>
          </cell>
          <cell r="DV4391">
            <v>0</v>
          </cell>
          <cell r="DW4391">
            <v>0</v>
          </cell>
          <cell r="DX4391">
            <v>3966.2059199999994</v>
          </cell>
          <cell r="DY4391">
            <v>0</v>
          </cell>
          <cell r="DZ4391">
            <v>3966.2059199999994</v>
          </cell>
          <cell r="EA4391">
            <v>0</v>
          </cell>
          <cell r="EB4391">
            <v>0</v>
          </cell>
          <cell r="EC4391">
            <v>0</v>
          </cell>
          <cell r="ED4391">
            <v>0</v>
          </cell>
          <cell r="EE4391">
            <v>0</v>
          </cell>
          <cell r="EF4391">
            <v>0</v>
          </cell>
          <cell r="EG4391">
            <v>0</v>
          </cell>
          <cell r="EH4391">
            <v>0</v>
          </cell>
          <cell r="EI4391">
            <v>0</v>
          </cell>
          <cell r="EJ4391">
            <v>0</v>
          </cell>
          <cell r="EK4391">
            <v>3966.2059199999994</v>
          </cell>
          <cell r="EL4391">
            <v>0</v>
          </cell>
          <cell r="EQ4391">
            <v>0</v>
          </cell>
          <cell r="ER4391">
            <v>0</v>
          </cell>
          <cell r="ES4391">
            <v>0</v>
          </cell>
          <cell r="ET4391">
            <v>0</v>
          </cell>
          <cell r="EU4391">
            <v>0</v>
          </cell>
          <cell r="EV4391">
            <v>0</v>
          </cell>
          <cell r="EW4391">
            <v>0</v>
          </cell>
          <cell r="EX4391">
            <v>0</v>
          </cell>
          <cell r="EY4391">
            <v>0</v>
          </cell>
          <cell r="EZ4391">
            <v>0</v>
          </cell>
          <cell r="FA4391">
            <v>0</v>
          </cell>
          <cell r="FB4391">
            <v>0</v>
          </cell>
          <cell r="FC4391">
            <v>0</v>
          </cell>
          <cell r="FH4391">
            <v>0</v>
          </cell>
          <cell r="FI4391">
            <v>0</v>
          </cell>
          <cell r="FJ4391">
            <v>0</v>
          </cell>
          <cell r="FK4391">
            <v>0</v>
          </cell>
          <cell r="FL4391">
            <v>0</v>
          </cell>
          <cell r="FM4391">
            <v>0</v>
          </cell>
          <cell r="FN4391">
            <v>0</v>
          </cell>
          <cell r="FO4391">
            <v>0</v>
          </cell>
          <cell r="FP4391">
            <v>0</v>
          </cell>
          <cell r="FQ4391">
            <v>0</v>
          </cell>
          <cell r="FR4391">
            <v>0</v>
          </cell>
          <cell r="FS4391">
            <v>0</v>
          </cell>
          <cell r="FT4391">
            <v>0</v>
          </cell>
          <cell r="FZ4391">
            <v>16483.551803519997</v>
          </cell>
          <cell r="GA4391">
            <v>0</v>
          </cell>
          <cell r="HS4391" t="str">
            <v>А</v>
          </cell>
          <cell r="IF4391" t="str">
            <v>да</v>
          </cell>
          <cell r="IL4391">
            <v>3</v>
          </cell>
          <cell r="IM4391">
            <v>3</v>
          </cell>
          <cell r="IO4391" t="str">
            <v>2.1.3.</v>
          </cell>
        </row>
        <row r="4392">
          <cell r="M4392">
            <v>20</v>
          </cell>
          <cell r="AJ4392">
            <v>2017</v>
          </cell>
          <cell r="CN4392">
            <v>0.16</v>
          </cell>
          <cell r="CO4392">
            <v>0</v>
          </cell>
          <cell r="CP4392">
            <v>0</v>
          </cell>
          <cell r="DM4392">
            <v>637.67039999999997</v>
          </cell>
          <cell r="DN4392">
            <v>0</v>
          </cell>
          <cell r="DO4392">
            <v>0</v>
          </cell>
          <cell r="DP4392">
            <v>0</v>
          </cell>
          <cell r="DQ4392">
            <v>0</v>
          </cell>
          <cell r="DR4392">
            <v>0</v>
          </cell>
          <cell r="DS4392">
            <v>0</v>
          </cell>
          <cell r="DT4392">
            <v>0</v>
          </cell>
          <cell r="DU4392">
            <v>0</v>
          </cell>
          <cell r="DV4392">
            <v>0</v>
          </cell>
          <cell r="DW4392">
            <v>0</v>
          </cell>
          <cell r="DX4392">
            <v>637.67039999999997</v>
          </cell>
          <cell r="DY4392">
            <v>0</v>
          </cell>
          <cell r="DZ4392">
            <v>637.67039999999997</v>
          </cell>
          <cell r="EA4392">
            <v>0</v>
          </cell>
          <cell r="EB4392">
            <v>0</v>
          </cell>
          <cell r="EC4392">
            <v>0</v>
          </cell>
          <cell r="ED4392">
            <v>0</v>
          </cell>
          <cell r="EE4392">
            <v>0</v>
          </cell>
          <cell r="EF4392">
            <v>0</v>
          </cell>
          <cell r="EG4392">
            <v>0</v>
          </cell>
          <cell r="EH4392">
            <v>0</v>
          </cell>
          <cell r="EI4392">
            <v>0</v>
          </cell>
          <cell r="EJ4392">
            <v>0</v>
          </cell>
          <cell r="EK4392">
            <v>637.67039999999997</v>
          </cell>
          <cell r="EL4392">
            <v>0</v>
          </cell>
          <cell r="EQ4392">
            <v>0</v>
          </cell>
          <cell r="ER4392">
            <v>0</v>
          </cell>
          <cell r="ES4392">
            <v>0</v>
          </cell>
          <cell r="ET4392">
            <v>0</v>
          </cell>
          <cell r="EU4392">
            <v>0</v>
          </cell>
          <cell r="EV4392">
            <v>0</v>
          </cell>
          <cell r="EW4392">
            <v>0</v>
          </cell>
          <cell r="EX4392">
            <v>0</v>
          </cell>
          <cell r="EY4392">
            <v>0</v>
          </cell>
          <cell r="EZ4392">
            <v>0</v>
          </cell>
          <cell r="FA4392">
            <v>0</v>
          </cell>
          <cell r="FB4392">
            <v>0</v>
          </cell>
          <cell r="FC4392">
            <v>0</v>
          </cell>
          <cell r="FH4392">
            <v>0</v>
          </cell>
          <cell r="FI4392">
            <v>0</v>
          </cell>
          <cell r="FJ4392">
            <v>0</v>
          </cell>
          <cell r="FK4392">
            <v>0</v>
          </cell>
          <cell r="FL4392">
            <v>0</v>
          </cell>
          <cell r="FM4392">
            <v>0</v>
          </cell>
          <cell r="FN4392">
            <v>0</v>
          </cell>
          <cell r="FO4392">
            <v>0</v>
          </cell>
          <cell r="FP4392">
            <v>0</v>
          </cell>
          <cell r="FQ4392">
            <v>0</v>
          </cell>
          <cell r="FR4392">
            <v>0</v>
          </cell>
          <cell r="FS4392">
            <v>0</v>
          </cell>
          <cell r="FT4392">
            <v>0</v>
          </cell>
          <cell r="FZ4392">
            <v>2650.1581823999995</v>
          </cell>
          <cell r="GA4392">
            <v>0</v>
          </cell>
          <cell r="HS4392" t="str">
            <v>А</v>
          </cell>
          <cell r="IF4392" t="str">
            <v>да</v>
          </cell>
          <cell r="IL4392">
            <v>3</v>
          </cell>
          <cell r="IM4392">
            <v>3</v>
          </cell>
          <cell r="IO4392" t="str">
            <v>2.1.3.</v>
          </cell>
        </row>
        <row r="4393">
          <cell r="M4393">
            <v>20</v>
          </cell>
          <cell r="AJ4393">
            <v>2017</v>
          </cell>
          <cell r="CN4393">
            <v>0.878</v>
          </cell>
          <cell r="CO4393">
            <v>0</v>
          </cell>
          <cell r="CP4393">
            <v>0</v>
          </cell>
          <cell r="DM4393">
            <v>3658.9631519999998</v>
          </cell>
          <cell r="DN4393">
            <v>0</v>
          </cell>
          <cell r="DO4393">
            <v>0</v>
          </cell>
          <cell r="DP4393">
            <v>0</v>
          </cell>
          <cell r="DQ4393">
            <v>0</v>
          </cell>
          <cell r="DR4393">
            <v>0</v>
          </cell>
          <cell r="DS4393">
            <v>0</v>
          </cell>
          <cell r="DT4393">
            <v>0</v>
          </cell>
          <cell r="DU4393">
            <v>0</v>
          </cell>
          <cell r="DV4393">
            <v>0</v>
          </cell>
          <cell r="DW4393">
            <v>0</v>
          </cell>
          <cell r="DX4393">
            <v>3658.9631519999998</v>
          </cell>
          <cell r="DY4393">
            <v>0</v>
          </cell>
          <cell r="DZ4393">
            <v>3658.9631519999998</v>
          </cell>
          <cell r="EA4393">
            <v>0</v>
          </cell>
          <cell r="EB4393">
            <v>0</v>
          </cell>
          <cell r="EC4393">
            <v>0</v>
          </cell>
          <cell r="ED4393">
            <v>0</v>
          </cell>
          <cell r="EE4393">
            <v>0</v>
          </cell>
          <cell r="EF4393">
            <v>0</v>
          </cell>
          <cell r="EG4393">
            <v>0</v>
          </cell>
          <cell r="EH4393">
            <v>0</v>
          </cell>
          <cell r="EI4393">
            <v>0</v>
          </cell>
          <cell r="EJ4393">
            <v>0</v>
          </cell>
          <cell r="EK4393">
            <v>3658.9631519999998</v>
          </cell>
          <cell r="EL4393">
            <v>0</v>
          </cell>
          <cell r="EQ4393">
            <v>0</v>
          </cell>
          <cell r="ER4393">
            <v>0</v>
          </cell>
          <cell r="ES4393">
            <v>0</v>
          </cell>
          <cell r="ET4393">
            <v>0</v>
          </cell>
          <cell r="EU4393">
            <v>0</v>
          </cell>
          <cell r="EV4393">
            <v>0</v>
          </cell>
          <cell r="EW4393">
            <v>0</v>
          </cell>
          <cell r="EX4393">
            <v>0</v>
          </cell>
          <cell r="EY4393">
            <v>0</v>
          </cell>
          <cell r="EZ4393">
            <v>0</v>
          </cell>
          <cell r="FA4393">
            <v>0</v>
          </cell>
          <cell r="FB4393">
            <v>0</v>
          </cell>
          <cell r="FC4393">
            <v>0</v>
          </cell>
          <cell r="FH4393">
            <v>0</v>
          </cell>
          <cell r="FI4393">
            <v>0</v>
          </cell>
          <cell r="FJ4393">
            <v>0</v>
          </cell>
          <cell r="FK4393">
            <v>0</v>
          </cell>
          <cell r="FL4393">
            <v>0</v>
          </cell>
          <cell r="FM4393">
            <v>0</v>
          </cell>
          <cell r="FN4393">
            <v>0</v>
          </cell>
          <cell r="FO4393">
            <v>0</v>
          </cell>
          <cell r="FP4393">
            <v>0</v>
          </cell>
          <cell r="FQ4393">
            <v>0</v>
          </cell>
          <cell r="FR4393">
            <v>0</v>
          </cell>
          <cell r="FS4393">
            <v>0</v>
          </cell>
          <cell r="FT4393">
            <v>0</v>
          </cell>
          <cell r="FZ4393">
            <v>15206.650859711997</v>
          </cell>
          <cell r="GA4393">
            <v>0</v>
          </cell>
          <cell r="HS4393" t="str">
            <v>А</v>
          </cell>
          <cell r="IF4393" t="str">
            <v>да</v>
          </cell>
          <cell r="IL4393">
            <v>3</v>
          </cell>
          <cell r="IM4393">
            <v>3</v>
          </cell>
          <cell r="IO4393" t="str">
            <v>2.1.3.</v>
          </cell>
        </row>
        <row r="4394">
          <cell r="M4394">
            <v>20</v>
          </cell>
          <cell r="AJ4394">
            <v>2017</v>
          </cell>
          <cell r="CN4394">
            <v>0.59199999999999997</v>
          </cell>
          <cell r="CO4394">
            <v>0</v>
          </cell>
          <cell r="CP4394">
            <v>0</v>
          </cell>
          <cell r="DM4394">
            <v>2510.688576</v>
          </cell>
          <cell r="DN4394">
            <v>0</v>
          </cell>
          <cell r="DO4394">
            <v>0</v>
          </cell>
          <cell r="DP4394">
            <v>0</v>
          </cell>
          <cell r="DQ4394">
            <v>0</v>
          </cell>
          <cell r="DR4394">
            <v>0</v>
          </cell>
          <cell r="DS4394">
            <v>0</v>
          </cell>
          <cell r="DT4394">
            <v>0</v>
          </cell>
          <cell r="DU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2510.688576</v>
          </cell>
          <cell r="DZ4394">
            <v>2510.688576</v>
          </cell>
          <cell r="EA4394">
            <v>0</v>
          </cell>
          <cell r="EB4394">
            <v>0</v>
          </cell>
          <cell r="EC4394">
            <v>0</v>
          </cell>
          <cell r="ED4394">
            <v>0</v>
          </cell>
          <cell r="EE4394">
            <v>0</v>
          </cell>
          <cell r="EF4394">
            <v>0</v>
          </cell>
          <cell r="EG4394">
            <v>0</v>
          </cell>
          <cell r="EH4394">
            <v>0</v>
          </cell>
          <cell r="EI4394">
            <v>0</v>
          </cell>
          <cell r="EJ4394">
            <v>0</v>
          </cell>
          <cell r="EK4394">
            <v>0</v>
          </cell>
          <cell r="EL4394">
            <v>2510.688576</v>
          </cell>
          <cell r="EQ4394">
            <v>0</v>
          </cell>
          <cell r="ER4394">
            <v>0</v>
          </cell>
          <cell r="ES4394">
            <v>0</v>
          </cell>
          <cell r="ET4394">
            <v>0</v>
          </cell>
          <cell r="EU4394">
            <v>0</v>
          </cell>
          <cell r="EV4394">
            <v>0</v>
          </cell>
          <cell r="EW4394">
            <v>0</v>
          </cell>
          <cell r="EX4394">
            <v>0</v>
          </cell>
          <cell r="EY4394">
            <v>0</v>
          </cell>
          <cell r="EZ4394">
            <v>0</v>
          </cell>
          <cell r="FA4394">
            <v>0</v>
          </cell>
          <cell r="FB4394">
            <v>0</v>
          </cell>
          <cell r="FC4394">
            <v>0</v>
          </cell>
          <cell r="FH4394">
            <v>0</v>
          </cell>
          <cell r="FI4394">
            <v>0</v>
          </cell>
          <cell r="FJ4394">
            <v>0</v>
          </cell>
          <cell r="FK4394">
            <v>0</v>
          </cell>
          <cell r="FL4394">
            <v>0</v>
          </cell>
          <cell r="FM4394">
            <v>0</v>
          </cell>
          <cell r="FN4394">
            <v>0</v>
          </cell>
          <cell r="FO4394">
            <v>0</v>
          </cell>
          <cell r="FP4394">
            <v>0</v>
          </cell>
          <cell r="FQ4394">
            <v>0</v>
          </cell>
          <cell r="FR4394">
            <v>0</v>
          </cell>
          <cell r="FS4394">
            <v>0</v>
          </cell>
          <cell r="FT4394">
            <v>0</v>
          </cell>
          <cell r="FZ4394">
            <v>10434.421721855997</v>
          </cell>
          <cell r="GA4394">
            <v>0</v>
          </cell>
          <cell r="HS4394" t="str">
            <v>А</v>
          </cell>
          <cell r="IF4394" t="str">
            <v>да</v>
          </cell>
          <cell r="IL4394">
            <v>3</v>
          </cell>
          <cell r="IM4394">
            <v>3</v>
          </cell>
          <cell r="IO4394" t="str">
            <v>2.1.3.</v>
          </cell>
        </row>
        <row r="4395">
          <cell r="M4395">
            <v>20</v>
          </cell>
          <cell r="AJ4395">
            <v>2017</v>
          </cell>
          <cell r="CN4395">
            <v>0.22600000000000001</v>
          </cell>
          <cell r="CO4395">
            <v>0</v>
          </cell>
          <cell r="CP4395">
            <v>0</v>
          </cell>
          <cell r="DM4395">
            <v>958.47232799999995</v>
          </cell>
          <cell r="DN4395">
            <v>0</v>
          </cell>
          <cell r="DO4395">
            <v>0</v>
          </cell>
          <cell r="DP4395">
            <v>0</v>
          </cell>
          <cell r="DQ4395">
            <v>0</v>
          </cell>
          <cell r="DR4395">
            <v>0</v>
          </cell>
          <cell r="DS4395">
            <v>0</v>
          </cell>
          <cell r="DT4395">
            <v>0</v>
          </cell>
          <cell r="DU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958.47232799999995</v>
          </cell>
          <cell r="DZ4395">
            <v>958.47232799999995</v>
          </cell>
          <cell r="EA4395">
            <v>0</v>
          </cell>
          <cell r="EB4395">
            <v>0</v>
          </cell>
          <cell r="EC4395">
            <v>0</v>
          </cell>
          <cell r="ED4395">
            <v>0</v>
          </cell>
          <cell r="EE4395">
            <v>0</v>
          </cell>
          <cell r="EF4395">
            <v>0</v>
          </cell>
          <cell r="EG4395">
            <v>0</v>
          </cell>
          <cell r="EH4395">
            <v>0</v>
          </cell>
          <cell r="EI4395">
            <v>0</v>
          </cell>
          <cell r="EJ4395">
            <v>0</v>
          </cell>
          <cell r="EK4395">
            <v>0</v>
          </cell>
          <cell r="EL4395">
            <v>958.47232799999995</v>
          </cell>
          <cell r="EQ4395">
            <v>0</v>
          </cell>
          <cell r="ER4395">
            <v>0</v>
          </cell>
          <cell r="ES4395">
            <v>0</v>
          </cell>
          <cell r="ET4395">
            <v>0</v>
          </cell>
          <cell r="EU4395">
            <v>0</v>
          </cell>
          <cell r="EV4395">
            <v>0</v>
          </cell>
          <cell r="EW4395">
            <v>0</v>
          </cell>
          <cell r="EX4395">
            <v>0</v>
          </cell>
          <cell r="EY4395">
            <v>0</v>
          </cell>
          <cell r="EZ4395">
            <v>0</v>
          </cell>
          <cell r="FA4395">
            <v>0</v>
          </cell>
          <cell r="FB4395">
            <v>0</v>
          </cell>
          <cell r="FC4395">
            <v>0</v>
          </cell>
          <cell r="FH4395">
            <v>0</v>
          </cell>
          <cell r="FI4395">
            <v>0</v>
          </cell>
          <cell r="FJ4395">
            <v>0</v>
          </cell>
          <cell r="FK4395">
            <v>0</v>
          </cell>
          <cell r="FL4395">
            <v>0</v>
          </cell>
          <cell r="FM4395">
            <v>0</v>
          </cell>
          <cell r="FN4395">
            <v>0</v>
          </cell>
          <cell r="FO4395">
            <v>0</v>
          </cell>
          <cell r="FP4395">
            <v>0</v>
          </cell>
          <cell r="FQ4395">
            <v>0</v>
          </cell>
          <cell r="FR4395">
            <v>0</v>
          </cell>
          <cell r="FS4395">
            <v>0</v>
          </cell>
          <cell r="FT4395">
            <v>0</v>
          </cell>
          <cell r="FZ4395">
            <v>3983.4109951679993</v>
          </cell>
          <cell r="GA4395">
            <v>0</v>
          </cell>
          <cell r="HS4395" t="str">
            <v>А</v>
          </cell>
          <cell r="IF4395" t="str">
            <v>да</v>
          </cell>
          <cell r="IL4395">
            <v>3</v>
          </cell>
          <cell r="IM4395">
            <v>3</v>
          </cell>
          <cell r="IO4395" t="str">
            <v>2.1.3.</v>
          </cell>
        </row>
        <row r="4396">
          <cell r="M4396">
            <v>20</v>
          </cell>
          <cell r="AJ4396">
            <v>2017</v>
          </cell>
          <cell r="CN4396">
            <v>0.89700000000000002</v>
          </cell>
          <cell r="CO4396">
            <v>0</v>
          </cell>
          <cell r="CP4396">
            <v>0</v>
          </cell>
          <cell r="DM4396">
            <v>3738.1434479999998</v>
          </cell>
          <cell r="DN4396">
            <v>0</v>
          </cell>
          <cell r="DO4396">
            <v>0</v>
          </cell>
          <cell r="DP4396">
            <v>0</v>
          </cell>
          <cell r="DQ4396">
            <v>0</v>
          </cell>
          <cell r="DR4396">
            <v>0</v>
          </cell>
          <cell r="DS4396">
            <v>0</v>
          </cell>
          <cell r="DT4396">
            <v>0</v>
          </cell>
          <cell r="DU4396">
            <v>0</v>
          </cell>
          <cell r="DV4396">
            <v>0</v>
          </cell>
          <cell r="DW4396">
            <v>0</v>
          </cell>
          <cell r="DX4396">
            <v>0</v>
          </cell>
          <cell r="DY4396">
            <v>3738.1434479999998</v>
          </cell>
          <cell r="DZ4396">
            <v>3738.1434479999998</v>
          </cell>
          <cell r="EA4396">
            <v>0</v>
          </cell>
          <cell r="EB4396">
            <v>0</v>
          </cell>
          <cell r="EC4396">
            <v>0</v>
          </cell>
          <cell r="ED4396">
            <v>0</v>
          </cell>
          <cell r="EE4396">
            <v>0</v>
          </cell>
          <cell r="EF4396">
            <v>0</v>
          </cell>
          <cell r="EG4396">
            <v>0</v>
          </cell>
          <cell r="EH4396">
            <v>0</v>
          </cell>
          <cell r="EI4396">
            <v>0</v>
          </cell>
          <cell r="EJ4396">
            <v>0</v>
          </cell>
          <cell r="EK4396">
            <v>0</v>
          </cell>
          <cell r="EL4396">
            <v>3738.1434479999998</v>
          </cell>
          <cell r="EQ4396">
            <v>0</v>
          </cell>
          <cell r="ER4396">
            <v>0</v>
          </cell>
          <cell r="ES4396">
            <v>0</v>
          </cell>
          <cell r="ET4396">
            <v>0</v>
          </cell>
          <cell r="EU4396">
            <v>0</v>
          </cell>
          <cell r="EV4396">
            <v>0</v>
          </cell>
          <cell r="EW4396">
            <v>0</v>
          </cell>
          <cell r="EX4396">
            <v>0</v>
          </cell>
          <cell r="EY4396">
            <v>0</v>
          </cell>
          <cell r="EZ4396">
            <v>0</v>
          </cell>
          <cell r="FA4396">
            <v>0</v>
          </cell>
          <cell r="FB4396">
            <v>0</v>
          </cell>
          <cell r="FC4396">
            <v>0</v>
          </cell>
          <cell r="FH4396">
            <v>0</v>
          </cell>
          <cell r="FI4396">
            <v>0</v>
          </cell>
          <cell r="FJ4396">
            <v>0</v>
          </cell>
          <cell r="FK4396">
            <v>0</v>
          </cell>
          <cell r="FL4396">
            <v>0</v>
          </cell>
          <cell r="FM4396">
            <v>0</v>
          </cell>
          <cell r="FN4396">
            <v>0</v>
          </cell>
          <cell r="FO4396">
            <v>0</v>
          </cell>
          <cell r="FP4396">
            <v>0</v>
          </cell>
          <cell r="FQ4396">
            <v>0</v>
          </cell>
          <cell r="FR4396">
            <v>0</v>
          </cell>
          <cell r="FS4396">
            <v>0</v>
          </cell>
          <cell r="FT4396">
            <v>0</v>
          </cell>
          <cell r="FZ4396">
            <v>15535.724169887999</v>
          </cell>
          <cell r="GA4396">
            <v>0</v>
          </cell>
          <cell r="HS4396" t="str">
            <v>А</v>
          </cell>
          <cell r="IF4396" t="str">
            <v>да</v>
          </cell>
          <cell r="IL4396">
            <v>3</v>
          </cell>
          <cell r="IM4396">
            <v>3</v>
          </cell>
          <cell r="IO4396" t="str">
            <v>2.1.3.</v>
          </cell>
        </row>
        <row r="4397">
          <cell r="M4397">
            <v>20</v>
          </cell>
          <cell r="AJ4397">
            <v>2017</v>
          </cell>
          <cell r="CN4397">
            <v>0.39200000000000002</v>
          </cell>
          <cell r="CO4397">
            <v>0</v>
          </cell>
          <cell r="CP4397">
            <v>0</v>
          </cell>
          <cell r="DM4397">
            <v>1596.2553600000001</v>
          </cell>
          <cell r="DN4397">
            <v>0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1596.2553600000001</v>
          </cell>
          <cell r="DZ4397">
            <v>1596.2553600000001</v>
          </cell>
          <cell r="EA4397">
            <v>0</v>
          </cell>
          <cell r="EB4397">
            <v>0</v>
          </cell>
          <cell r="EC4397">
            <v>0</v>
          </cell>
          <cell r="ED4397">
            <v>0</v>
          </cell>
          <cell r="EE4397">
            <v>0</v>
          </cell>
          <cell r="EF4397">
            <v>0</v>
          </cell>
          <cell r="EG4397">
            <v>0</v>
          </cell>
          <cell r="EH4397">
            <v>0</v>
          </cell>
          <cell r="EI4397">
            <v>0</v>
          </cell>
          <cell r="EJ4397">
            <v>0</v>
          </cell>
          <cell r="EK4397">
            <v>0</v>
          </cell>
          <cell r="EL4397">
            <v>1596.2553600000001</v>
          </cell>
          <cell r="EQ4397">
            <v>0</v>
          </cell>
          <cell r="ER4397">
            <v>0</v>
          </cell>
          <cell r="ES4397">
            <v>0</v>
          </cell>
          <cell r="ET4397">
            <v>0</v>
          </cell>
          <cell r="EU4397">
            <v>0</v>
          </cell>
          <cell r="EV4397">
            <v>0</v>
          </cell>
          <cell r="EW4397">
            <v>0</v>
          </cell>
          <cell r="EX4397">
            <v>0</v>
          </cell>
          <cell r="EY4397">
            <v>0</v>
          </cell>
          <cell r="EZ4397">
            <v>0</v>
          </cell>
          <cell r="FA4397">
            <v>0</v>
          </cell>
          <cell r="FB4397">
            <v>0</v>
          </cell>
          <cell r="FC4397">
            <v>0</v>
          </cell>
          <cell r="FH4397">
            <v>0</v>
          </cell>
          <cell r="FI4397">
            <v>0</v>
          </cell>
          <cell r="FJ4397">
            <v>0</v>
          </cell>
          <cell r="FK4397">
            <v>0</v>
          </cell>
          <cell r="FL4397">
            <v>0</v>
          </cell>
          <cell r="FM4397">
            <v>0</v>
          </cell>
          <cell r="FN4397">
            <v>0</v>
          </cell>
          <cell r="FO4397">
            <v>0</v>
          </cell>
          <cell r="FP4397">
            <v>0</v>
          </cell>
          <cell r="FQ4397">
            <v>0</v>
          </cell>
          <cell r="FR4397">
            <v>0</v>
          </cell>
          <cell r="FS4397">
            <v>0</v>
          </cell>
          <cell r="FT4397">
            <v>0</v>
          </cell>
          <cell r="FZ4397">
            <v>6634.0372761599983</v>
          </cell>
          <cell r="GA4397">
            <v>0</v>
          </cell>
          <cell r="HS4397" t="str">
            <v>А</v>
          </cell>
          <cell r="IF4397" t="str">
            <v>да</v>
          </cell>
          <cell r="IL4397">
            <v>3</v>
          </cell>
          <cell r="IM4397">
            <v>3</v>
          </cell>
          <cell r="IO4397" t="str">
            <v>2.1.3.</v>
          </cell>
        </row>
        <row r="4398">
          <cell r="M4398">
            <v>20</v>
          </cell>
          <cell r="AJ4398">
            <v>2017</v>
          </cell>
          <cell r="CN4398">
            <v>0.90600000000000003</v>
          </cell>
          <cell r="CO4398">
            <v>0</v>
          </cell>
          <cell r="CP4398">
            <v>0</v>
          </cell>
          <cell r="DM4398">
            <v>4028.798988</v>
          </cell>
          <cell r="DN4398">
            <v>0</v>
          </cell>
          <cell r="DO4398">
            <v>0</v>
          </cell>
          <cell r="DP4398">
            <v>0</v>
          </cell>
          <cell r="DQ4398">
            <v>0</v>
          </cell>
          <cell r="DR4398">
            <v>0</v>
          </cell>
          <cell r="DS4398">
            <v>0</v>
          </cell>
          <cell r="DT4398">
            <v>0</v>
          </cell>
          <cell r="DU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4028.798988</v>
          </cell>
          <cell r="DZ4398">
            <v>4028.798988</v>
          </cell>
          <cell r="EA4398">
            <v>0</v>
          </cell>
          <cell r="EB4398">
            <v>0</v>
          </cell>
          <cell r="EC4398">
            <v>0</v>
          </cell>
          <cell r="ED4398">
            <v>0</v>
          </cell>
          <cell r="EE4398">
            <v>0</v>
          </cell>
          <cell r="EF4398">
            <v>0</v>
          </cell>
          <cell r="EG4398">
            <v>0</v>
          </cell>
          <cell r="EH4398">
            <v>0</v>
          </cell>
          <cell r="EI4398">
            <v>0</v>
          </cell>
          <cell r="EJ4398">
            <v>0</v>
          </cell>
          <cell r="EK4398">
            <v>0</v>
          </cell>
          <cell r="EL4398">
            <v>4028.798988</v>
          </cell>
          <cell r="EQ4398">
            <v>0</v>
          </cell>
          <cell r="ER4398">
            <v>0</v>
          </cell>
          <cell r="ES4398">
            <v>0</v>
          </cell>
          <cell r="ET4398">
            <v>0</v>
          </cell>
          <cell r="EU4398">
            <v>0</v>
          </cell>
          <cell r="EV4398">
            <v>0</v>
          </cell>
          <cell r="EW4398">
            <v>0</v>
          </cell>
          <cell r="EX4398">
            <v>0</v>
          </cell>
          <cell r="EY4398">
            <v>0</v>
          </cell>
          <cell r="EZ4398">
            <v>0</v>
          </cell>
          <cell r="FA4398">
            <v>0</v>
          </cell>
          <cell r="FB4398">
            <v>0</v>
          </cell>
          <cell r="FC4398">
            <v>0</v>
          </cell>
          <cell r="FH4398">
            <v>0</v>
          </cell>
          <cell r="FI4398">
            <v>0</v>
          </cell>
          <cell r="FJ4398">
            <v>0</v>
          </cell>
          <cell r="FK4398">
            <v>0</v>
          </cell>
          <cell r="FL4398">
            <v>0</v>
          </cell>
          <cell r="FM4398">
            <v>0</v>
          </cell>
          <cell r="FN4398">
            <v>0</v>
          </cell>
          <cell r="FO4398">
            <v>0</v>
          </cell>
          <cell r="FP4398">
            <v>0</v>
          </cell>
          <cell r="FQ4398">
            <v>0</v>
          </cell>
          <cell r="FR4398">
            <v>0</v>
          </cell>
          <cell r="FS4398">
            <v>0</v>
          </cell>
          <cell r="FT4398">
            <v>0</v>
          </cell>
          <cell r="FZ4398">
            <v>16743.688594128002</v>
          </cell>
          <cell r="GA4398">
            <v>0</v>
          </cell>
          <cell r="HS4398" t="str">
            <v>А</v>
          </cell>
          <cell r="IF4398" t="str">
            <v>да</v>
          </cell>
          <cell r="IL4398">
            <v>3</v>
          </cell>
          <cell r="IM4398">
            <v>3</v>
          </cell>
          <cell r="IO4398" t="str">
            <v>2.1.3.</v>
          </cell>
        </row>
        <row r="4399">
          <cell r="M4399">
            <v>20</v>
          </cell>
          <cell r="AJ4399">
            <v>2018</v>
          </cell>
          <cell r="CN4399">
            <v>1.1200000000000001</v>
          </cell>
          <cell r="CO4399">
            <v>0</v>
          </cell>
          <cell r="CP4399">
            <v>0</v>
          </cell>
          <cell r="DM4399">
            <v>4980.4137600000004</v>
          </cell>
          <cell r="DN4399">
            <v>0</v>
          </cell>
          <cell r="DO4399">
            <v>0</v>
          </cell>
          <cell r="DP4399">
            <v>0</v>
          </cell>
          <cell r="DQ4399">
            <v>0</v>
          </cell>
          <cell r="DR4399">
            <v>0</v>
          </cell>
          <cell r="DS4399">
            <v>0</v>
          </cell>
          <cell r="DT4399">
            <v>0</v>
          </cell>
          <cell r="DU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4980.4137600000004</v>
          </cell>
          <cell r="DZ4399">
            <v>4980.4137600000004</v>
          </cell>
          <cell r="EA4399">
            <v>0</v>
          </cell>
          <cell r="EB4399">
            <v>0</v>
          </cell>
          <cell r="EC4399">
            <v>0</v>
          </cell>
          <cell r="ED4399">
            <v>0</v>
          </cell>
          <cell r="EE4399">
            <v>0</v>
          </cell>
          <cell r="EF4399">
            <v>0</v>
          </cell>
          <cell r="EG4399">
            <v>0</v>
          </cell>
          <cell r="EH4399">
            <v>0</v>
          </cell>
          <cell r="EI4399">
            <v>0</v>
          </cell>
          <cell r="EJ4399">
            <v>0</v>
          </cell>
          <cell r="EK4399">
            <v>0</v>
          </cell>
          <cell r="EL4399">
            <v>4980.4137600000004</v>
          </cell>
          <cell r="EQ4399">
            <v>0</v>
          </cell>
          <cell r="ER4399">
            <v>0</v>
          </cell>
          <cell r="ES4399">
            <v>0</v>
          </cell>
          <cell r="ET4399">
            <v>0</v>
          </cell>
          <cell r="EU4399">
            <v>0</v>
          </cell>
          <cell r="EV4399">
            <v>0</v>
          </cell>
          <cell r="EW4399">
            <v>0</v>
          </cell>
          <cell r="EX4399">
            <v>0</v>
          </cell>
          <cell r="EY4399">
            <v>0</v>
          </cell>
          <cell r="EZ4399">
            <v>0</v>
          </cell>
          <cell r="FA4399">
            <v>0</v>
          </cell>
          <cell r="FB4399">
            <v>0</v>
          </cell>
          <cell r="FC4399">
            <v>0</v>
          </cell>
          <cell r="FH4399">
            <v>0</v>
          </cell>
          <cell r="FI4399">
            <v>0</v>
          </cell>
          <cell r="FJ4399">
            <v>0</v>
          </cell>
          <cell r="FK4399">
            <v>0</v>
          </cell>
          <cell r="FL4399">
            <v>0</v>
          </cell>
          <cell r="FM4399">
            <v>0</v>
          </cell>
          <cell r="FN4399">
            <v>0</v>
          </cell>
          <cell r="FO4399">
            <v>0</v>
          </cell>
          <cell r="FP4399">
            <v>0</v>
          </cell>
          <cell r="FQ4399">
            <v>0</v>
          </cell>
          <cell r="FR4399">
            <v>0</v>
          </cell>
          <cell r="FS4399">
            <v>0</v>
          </cell>
          <cell r="FT4399">
            <v>0</v>
          </cell>
          <cell r="FZ4399">
            <v>0</v>
          </cell>
          <cell r="GA4399">
            <v>21423.050572089596</v>
          </cell>
          <cell r="HS4399" t="str">
            <v>А</v>
          </cell>
          <cell r="IF4399" t="str">
            <v>да</v>
          </cell>
          <cell r="IL4399">
            <v>3</v>
          </cell>
          <cell r="IM4399">
            <v>3</v>
          </cell>
          <cell r="IO4399" t="str">
            <v>2.1.3.</v>
          </cell>
        </row>
        <row r="4400">
          <cell r="M4400">
            <v>20</v>
          </cell>
          <cell r="AJ4400">
            <v>2018</v>
          </cell>
          <cell r="CN4400">
            <v>0.72499999999999998</v>
          </cell>
          <cell r="CO4400">
            <v>0</v>
          </cell>
          <cell r="CP4400">
            <v>0</v>
          </cell>
          <cell r="DM4400">
            <v>3223.9285499999996</v>
          </cell>
          <cell r="DN4400">
            <v>0</v>
          </cell>
          <cell r="DO4400">
            <v>0</v>
          </cell>
          <cell r="DP4400">
            <v>0</v>
          </cell>
          <cell r="DQ4400">
            <v>0</v>
          </cell>
          <cell r="DR4400">
            <v>0</v>
          </cell>
          <cell r="DS4400">
            <v>0</v>
          </cell>
          <cell r="DT4400">
            <v>0</v>
          </cell>
          <cell r="DU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3223.9285499999996</v>
          </cell>
          <cell r="DZ4400">
            <v>3223.9285499999996</v>
          </cell>
          <cell r="EA4400">
            <v>0</v>
          </cell>
          <cell r="EB4400">
            <v>0</v>
          </cell>
          <cell r="EC4400">
            <v>0</v>
          </cell>
          <cell r="ED4400">
            <v>0</v>
          </cell>
          <cell r="EE4400">
            <v>0</v>
          </cell>
          <cell r="EF4400">
            <v>0</v>
          </cell>
          <cell r="EG4400">
            <v>0</v>
          </cell>
          <cell r="EH4400">
            <v>0</v>
          </cell>
          <cell r="EI4400">
            <v>0</v>
          </cell>
          <cell r="EJ4400">
            <v>0</v>
          </cell>
          <cell r="EK4400">
            <v>0</v>
          </cell>
          <cell r="EL4400">
            <v>3223.9285499999996</v>
          </cell>
          <cell r="EQ4400">
            <v>0</v>
          </cell>
          <cell r="ER4400">
            <v>0</v>
          </cell>
          <cell r="ES4400">
            <v>0</v>
          </cell>
          <cell r="ET4400">
            <v>0</v>
          </cell>
          <cell r="EU4400">
            <v>0</v>
          </cell>
          <cell r="EV4400">
            <v>0</v>
          </cell>
          <cell r="EW4400">
            <v>0</v>
          </cell>
          <cell r="EX4400">
            <v>0</v>
          </cell>
          <cell r="EY4400">
            <v>0</v>
          </cell>
          <cell r="EZ4400">
            <v>0</v>
          </cell>
          <cell r="FA4400">
            <v>0</v>
          </cell>
          <cell r="FB4400">
            <v>0</v>
          </cell>
          <cell r="FC4400">
            <v>0</v>
          </cell>
          <cell r="FH4400">
            <v>0</v>
          </cell>
          <cell r="FI4400">
            <v>0</v>
          </cell>
          <cell r="FJ4400">
            <v>0</v>
          </cell>
          <cell r="FK4400">
            <v>0</v>
          </cell>
          <cell r="FL4400">
            <v>0</v>
          </cell>
          <cell r="FM4400">
            <v>0</v>
          </cell>
          <cell r="FN4400">
            <v>0</v>
          </cell>
          <cell r="FO4400">
            <v>0</v>
          </cell>
          <cell r="FP4400">
            <v>0</v>
          </cell>
          <cell r="FQ4400">
            <v>0</v>
          </cell>
          <cell r="FR4400">
            <v>0</v>
          </cell>
          <cell r="FS4400">
            <v>0</v>
          </cell>
          <cell r="FT4400">
            <v>0</v>
          </cell>
          <cell r="FZ4400">
            <v>0</v>
          </cell>
          <cell r="GA4400">
            <v>13867.599700682993</v>
          </cell>
          <cell r="HS4400" t="str">
            <v>А</v>
          </cell>
          <cell r="IF4400" t="str">
            <v>да</v>
          </cell>
          <cell r="IL4400">
            <v>3</v>
          </cell>
          <cell r="IM4400">
            <v>3</v>
          </cell>
          <cell r="IO4400" t="str">
            <v>2.1.3.</v>
          </cell>
        </row>
        <row r="4401">
          <cell r="M4401">
            <v>20</v>
          </cell>
          <cell r="AJ4401">
            <v>2017</v>
          </cell>
          <cell r="CN4401">
            <v>0.16800000000000001</v>
          </cell>
          <cell r="CO4401">
            <v>0</v>
          </cell>
          <cell r="CP4401">
            <v>0</v>
          </cell>
          <cell r="DM4401">
            <v>684.10943999999995</v>
          </cell>
          <cell r="DN4401">
            <v>0</v>
          </cell>
          <cell r="DO4401">
            <v>0</v>
          </cell>
          <cell r="DP4401">
            <v>0</v>
          </cell>
          <cell r="DQ4401">
            <v>0</v>
          </cell>
          <cell r="DR4401">
            <v>0</v>
          </cell>
          <cell r="DS4401">
            <v>0</v>
          </cell>
          <cell r="DT4401">
            <v>0</v>
          </cell>
          <cell r="DU4401">
            <v>0</v>
          </cell>
          <cell r="DV4401">
            <v>0</v>
          </cell>
          <cell r="DW4401">
            <v>684.10943999999995</v>
          </cell>
          <cell r="DX4401">
            <v>0</v>
          </cell>
          <cell r="DY4401">
            <v>0</v>
          </cell>
          <cell r="DZ4401">
            <v>684.10943999999995</v>
          </cell>
          <cell r="EA4401">
            <v>0</v>
          </cell>
          <cell r="EB4401">
            <v>0</v>
          </cell>
          <cell r="EC4401">
            <v>0</v>
          </cell>
          <cell r="ED4401">
            <v>0</v>
          </cell>
          <cell r="EE4401">
            <v>0</v>
          </cell>
          <cell r="EF4401">
            <v>0</v>
          </cell>
          <cell r="EG4401">
            <v>0</v>
          </cell>
          <cell r="EH4401">
            <v>0</v>
          </cell>
          <cell r="EI4401">
            <v>0</v>
          </cell>
          <cell r="EJ4401">
            <v>684.10943999999995</v>
          </cell>
          <cell r="EK4401">
            <v>0</v>
          </cell>
          <cell r="EL4401">
            <v>0</v>
          </cell>
          <cell r="EQ4401">
            <v>0</v>
          </cell>
          <cell r="ER4401">
            <v>0</v>
          </cell>
          <cell r="ES4401">
            <v>0</v>
          </cell>
          <cell r="ET4401">
            <v>0</v>
          </cell>
          <cell r="EU4401">
            <v>0</v>
          </cell>
          <cell r="EV4401">
            <v>0</v>
          </cell>
          <cell r="EW4401">
            <v>0</v>
          </cell>
          <cell r="EX4401">
            <v>0</v>
          </cell>
          <cell r="EY4401">
            <v>0</v>
          </cell>
          <cell r="EZ4401">
            <v>0</v>
          </cell>
          <cell r="FA4401">
            <v>0</v>
          </cell>
          <cell r="FB4401">
            <v>0</v>
          </cell>
          <cell r="FC4401">
            <v>0</v>
          </cell>
          <cell r="FH4401">
            <v>0</v>
          </cell>
          <cell r="FI4401">
            <v>0</v>
          </cell>
          <cell r="FJ4401">
            <v>0</v>
          </cell>
          <cell r="FK4401">
            <v>0</v>
          </cell>
          <cell r="FL4401">
            <v>0</v>
          </cell>
          <cell r="FM4401">
            <v>0</v>
          </cell>
          <cell r="FN4401">
            <v>0</v>
          </cell>
          <cell r="FO4401">
            <v>0</v>
          </cell>
          <cell r="FP4401">
            <v>0</v>
          </cell>
          <cell r="FQ4401">
            <v>0</v>
          </cell>
          <cell r="FR4401">
            <v>0</v>
          </cell>
          <cell r="FS4401">
            <v>0</v>
          </cell>
          <cell r="FT4401">
            <v>0</v>
          </cell>
          <cell r="FZ4401">
            <v>2843.1588326399988</v>
          </cell>
          <cell r="GA4401">
            <v>0</v>
          </cell>
          <cell r="HS4401" t="str">
            <v>А</v>
          </cell>
          <cell r="IF4401" t="str">
            <v>да</v>
          </cell>
          <cell r="IL4401">
            <v>3</v>
          </cell>
          <cell r="IM4401">
            <v>3</v>
          </cell>
          <cell r="IO4401" t="str">
            <v>2.1.3.</v>
          </cell>
        </row>
        <row r="4402">
          <cell r="M4402">
            <v>20</v>
          </cell>
          <cell r="AJ4402">
            <v>2017</v>
          </cell>
          <cell r="CN4402">
            <v>0.155</v>
          </cell>
          <cell r="CO4402">
            <v>0</v>
          </cell>
          <cell r="CP4402">
            <v>0</v>
          </cell>
          <cell r="DM4402">
            <v>631.17239999999993</v>
          </cell>
          <cell r="DN4402">
            <v>0</v>
          </cell>
          <cell r="DO4402">
            <v>0</v>
          </cell>
          <cell r="DP4402">
            <v>0</v>
          </cell>
          <cell r="DQ4402">
            <v>0</v>
          </cell>
          <cell r="DR4402">
            <v>0</v>
          </cell>
          <cell r="DS4402">
            <v>0</v>
          </cell>
          <cell r="DT4402">
            <v>0</v>
          </cell>
          <cell r="DU4402">
            <v>0</v>
          </cell>
          <cell r="DV4402">
            <v>0</v>
          </cell>
          <cell r="DW4402">
            <v>631.17239999999993</v>
          </cell>
          <cell r="DX4402">
            <v>0</v>
          </cell>
          <cell r="DY4402">
            <v>0</v>
          </cell>
          <cell r="DZ4402">
            <v>631.17239999999993</v>
          </cell>
          <cell r="EA4402">
            <v>0</v>
          </cell>
          <cell r="EB4402">
            <v>0</v>
          </cell>
          <cell r="EC4402">
            <v>0</v>
          </cell>
          <cell r="ED4402">
            <v>0</v>
          </cell>
          <cell r="EE4402">
            <v>0</v>
          </cell>
          <cell r="EF4402">
            <v>0</v>
          </cell>
          <cell r="EG4402">
            <v>0</v>
          </cell>
          <cell r="EH4402">
            <v>0</v>
          </cell>
          <cell r="EI4402">
            <v>0</v>
          </cell>
          <cell r="EJ4402">
            <v>631.17239999999993</v>
          </cell>
          <cell r="EK4402">
            <v>0</v>
          </cell>
          <cell r="EL4402">
            <v>0</v>
          </cell>
          <cell r="EQ4402">
            <v>0</v>
          </cell>
          <cell r="ER4402">
            <v>0</v>
          </cell>
          <cell r="ES4402">
            <v>0</v>
          </cell>
          <cell r="ET4402">
            <v>0</v>
          </cell>
          <cell r="EU4402">
            <v>0</v>
          </cell>
          <cell r="EV4402">
            <v>0</v>
          </cell>
          <cell r="EW4402">
            <v>0</v>
          </cell>
          <cell r="EX4402">
            <v>0</v>
          </cell>
          <cell r="EY4402">
            <v>0</v>
          </cell>
          <cell r="EZ4402">
            <v>0</v>
          </cell>
          <cell r="FA4402">
            <v>0</v>
          </cell>
          <cell r="FB4402">
            <v>0</v>
          </cell>
          <cell r="FC4402">
            <v>0</v>
          </cell>
          <cell r="FH4402">
            <v>0</v>
          </cell>
          <cell r="FI4402">
            <v>0</v>
          </cell>
          <cell r="FJ4402">
            <v>0</v>
          </cell>
          <cell r="FK4402">
            <v>0</v>
          </cell>
          <cell r="FL4402">
            <v>0</v>
          </cell>
          <cell r="FM4402">
            <v>0</v>
          </cell>
          <cell r="FN4402">
            <v>0</v>
          </cell>
          <cell r="FO4402">
            <v>0</v>
          </cell>
          <cell r="FP4402">
            <v>0</v>
          </cell>
          <cell r="FQ4402">
            <v>0</v>
          </cell>
          <cell r="FR4402">
            <v>0</v>
          </cell>
          <cell r="FS4402">
            <v>0</v>
          </cell>
          <cell r="FT4402">
            <v>0</v>
          </cell>
          <cell r="FZ4402">
            <v>2623.1524943999998</v>
          </cell>
          <cell r="GA4402">
            <v>0</v>
          </cell>
          <cell r="HS4402" t="str">
            <v>А</v>
          </cell>
          <cell r="IF4402" t="str">
            <v>да</v>
          </cell>
          <cell r="IL4402">
            <v>3</v>
          </cell>
          <cell r="IM4402">
            <v>3</v>
          </cell>
          <cell r="IO4402" t="str">
            <v>2.1.3.</v>
          </cell>
        </row>
        <row r="4403">
          <cell r="M4403">
            <v>20</v>
          </cell>
          <cell r="AJ4403">
            <v>2017</v>
          </cell>
          <cell r="CN4403">
            <v>7.3999999999999996E-2</v>
          </cell>
          <cell r="CO4403">
            <v>0</v>
          </cell>
          <cell r="CP4403">
            <v>0</v>
          </cell>
          <cell r="DM4403">
            <v>313.836072</v>
          </cell>
          <cell r="DN4403">
            <v>0</v>
          </cell>
          <cell r="DO4403">
            <v>0</v>
          </cell>
          <cell r="DP4403">
            <v>0</v>
          </cell>
          <cell r="DQ4403">
            <v>0</v>
          </cell>
          <cell r="DR4403">
            <v>0</v>
          </cell>
          <cell r="DS4403">
            <v>0</v>
          </cell>
          <cell r="DT4403">
            <v>0</v>
          </cell>
          <cell r="DU4403">
            <v>0</v>
          </cell>
          <cell r="DV4403">
            <v>0</v>
          </cell>
          <cell r="DW4403">
            <v>313.836072</v>
          </cell>
          <cell r="DX4403">
            <v>0</v>
          </cell>
          <cell r="DY4403">
            <v>0</v>
          </cell>
          <cell r="DZ4403">
            <v>313.836072</v>
          </cell>
          <cell r="EA4403">
            <v>0</v>
          </cell>
          <cell r="EB4403">
            <v>0</v>
          </cell>
          <cell r="EC4403">
            <v>0</v>
          </cell>
          <cell r="ED4403">
            <v>0</v>
          </cell>
          <cell r="EE4403">
            <v>0</v>
          </cell>
          <cell r="EF4403">
            <v>0</v>
          </cell>
          <cell r="EG4403">
            <v>0</v>
          </cell>
          <cell r="EH4403">
            <v>0</v>
          </cell>
          <cell r="EI4403">
            <v>0</v>
          </cell>
          <cell r="EJ4403">
            <v>313.836072</v>
          </cell>
          <cell r="EK4403">
            <v>0</v>
          </cell>
          <cell r="EL4403">
            <v>0</v>
          </cell>
          <cell r="EQ4403">
            <v>0</v>
          </cell>
          <cell r="ER4403">
            <v>0</v>
          </cell>
          <cell r="ES4403">
            <v>0</v>
          </cell>
          <cell r="ET4403">
            <v>0</v>
          </cell>
          <cell r="EU4403">
            <v>0</v>
          </cell>
          <cell r="EV4403">
            <v>0</v>
          </cell>
          <cell r="EW4403">
            <v>0</v>
          </cell>
          <cell r="EX4403">
            <v>0</v>
          </cell>
          <cell r="EY4403">
            <v>0</v>
          </cell>
          <cell r="EZ4403">
            <v>0</v>
          </cell>
          <cell r="FA4403">
            <v>0</v>
          </cell>
          <cell r="FB4403">
            <v>0</v>
          </cell>
          <cell r="FC4403">
            <v>0</v>
          </cell>
          <cell r="FH4403">
            <v>0</v>
          </cell>
          <cell r="FI4403">
            <v>0</v>
          </cell>
          <cell r="FJ4403">
            <v>0</v>
          </cell>
          <cell r="FK4403">
            <v>0</v>
          </cell>
          <cell r="FL4403">
            <v>0</v>
          </cell>
          <cell r="FM4403">
            <v>0</v>
          </cell>
          <cell r="FN4403">
            <v>0</v>
          </cell>
          <cell r="FO4403">
            <v>0</v>
          </cell>
          <cell r="FP4403">
            <v>0</v>
          </cell>
          <cell r="FQ4403">
            <v>0</v>
          </cell>
          <cell r="FR4403">
            <v>0</v>
          </cell>
          <cell r="FS4403">
            <v>0</v>
          </cell>
          <cell r="FT4403">
            <v>0</v>
          </cell>
          <cell r="FZ4403">
            <v>1304.3027152319996</v>
          </cell>
          <cell r="GA4403">
            <v>0</v>
          </cell>
          <cell r="HS4403" t="str">
            <v>А</v>
          </cell>
          <cell r="IF4403" t="str">
            <v>да</v>
          </cell>
          <cell r="IL4403">
            <v>3</v>
          </cell>
          <cell r="IM4403">
            <v>3</v>
          </cell>
          <cell r="IO4403" t="str">
            <v>2.1.3.</v>
          </cell>
        </row>
        <row r="4404">
          <cell r="M4404">
            <v>20</v>
          </cell>
          <cell r="AJ4404">
            <v>2017</v>
          </cell>
          <cell r="CN4404">
            <v>0.19</v>
          </cell>
          <cell r="CO4404">
            <v>0</v>
          </cell>
          <cell r="CP4404">
            <v>0</v>
          </cell>
          <cell r="DM4404">
            <v>773.6952</v>
          </cell>
          <cell r="DN4404">
            <v>0</v>
          </cell>
          <cell r="DO4404">
            <v>0</v>
          </cell>
          <cell r="DP4404">
            <v>0</v>
          </cell>
          <cell r="DQ4404">
            <v>0</v>
          </cell>
          <cell r="DR4404">
            <v>0</v>
          </cell>
          <cell r="DS4404">
            <v>0</v>
          </cell>
          <cell r="DT4404">
            <v>0</v>
          </cell>
          <cell r="DU4404">
            <v>0</v>
          </cell>
          <cell r="DV4404">
            <v>0</v>
          </cell>
          <cell r="DW4404">
            <v>773.6952</v>
          </cell>
          <cell r="DX4404">
            <v>0</v>
          </cell>
          <cell r="DY4404">
            <v>0</v>
          </cell>
          <cell r="DZ4404">
            <v>773.6952</v>
          </cell>
          <cell r="EA4404">
            <v>0</v>
          </cell>
          <cell r="EB4404">
            <v>0</v>
          </cell>
          <cell r="EC4404">
            <v>0</v>
          </cell>
          <cell r="ED4404">
            <v>0</v>
          </cell>
          <cell r="EE4404">
            <v>0</v>
          </cell>
          <cell r="EF4404">
            <v>0</v>
          </cell>
          <cell r="EG4404">
            <v>0</v>
          </cell>
          <cell r="EH4404">
            <v>0</v>
          </cell>
          <cell r="EI4404">
            <v>0</v>
          </cell>
          <cell r="EJ4404">
            <v>773.6952</v>
          </cell>
          <cell r="EK4404">
            <v>0</v>
          </cell>
          <cell r="EL4404">
            <v>0</v>
          </cell>
          <cell r="EQ4404">
            <v>0</v>
          </cell>
          <cell r="ER4404">
            <v>0</v>
          </cell>
          <cell r="ES4404">
            <v>0</v>
          </cell>
          <cell r="ET4404">
            <v>0</v>
          </cell>
          <cell r="EU4404">
            <v>0</v>
          </cell>
          <cell r="EV4404">
            <v>0</v>
          </cell>
          <cell r="EW4404">
            <v>0</v>
          </cell>
          <cell r="EX4404">
            <v>0</v>
          </cell>
          <cell r="EY4404">
            <v>0</v>
          </cell>
          <cell r="EZ4404">
            <v>0</v>
          </cell>
          <cell r="FA4404">
            <v>0</v>
          </cell>
          <cell r="FB4404">
            <v>0</v>
          </cell>
          <cell r="FC4404">
            <v>0</v>
          </cell>
          <cell r="FH4404">
            <v>0</v>
          </cell>
          <cell r="FI4404">
            <v>0</v>
          </cell>
          <cell r="FJ4404">
            <v>0</v>
          </cell>
          <cell r="FK4404">
            <v>0</v>
          </cell>
          <cell r="FL4404">
            <v>0</v>
          </cell>
          <cell r="FM4404">
            <v>0</v>
          </cell>
          <cell r="FN4404">
            <v>0</v>
          </cell>
          <cell r="FO4404">
            <v>0</v>
          </cell>
          <cell r="FP4404">
            <v>0</v>
          </cell>
          <cell r="FQ4404">
            <v>0</v>
          </cell>
          <cell r="FR4404">
            <v>0</v>
          </cell>
          <cell r="FS4404">
            <v>0</v>
          </cell>
          <cell r="FT4404">
            <v>0</v>
          </cell>
          <cell r="FZ4404">
            <v>3215.477251199999</v>
          </cell>
          <cell r="GA4404">
            <v>0</v>
          </cell>
          <cell r="HS4404" t="str">
            <v>А</v>
          </cell>
          <cell r="IF4404" t="str">
            <v>да</v>
          </cell>
          <cell r="IL4404">
            <v>3</v>
          </cell>
          <cell r="IM4404">
            <v>3</v>
          </cell>
          <cell r="IO4404" t="str">
            <v>2.1.3.</v>
          </cell>
        </row>
        <row r="4405">
          <cell r="M4405">
            <v>20</v>
          </cell>
          <cell r="AJ4405">
            <v>2017</v>
          </cell>
          <cell r="CN4405">
            <v>7.8E-2</v>
          </cell>
          <cell r="CO4405">
            <v>0</v>
          </cell>
          <cell r="CP4405">
            <v>0</v>
          </cell>
          <cell r="DM4405">
            <v>310.86432000000002</v>
          </cell>
          <cell r="DN4405">
            <v>0</v>
          </cell>
          <cell r="DO4405">
            <v>0</v>
          </cell>
          <cell r="DP4405">
            <v>0</v>
          </cell>
          <cell r="DQ4405">
            <v>0</v>
          </cell>
          <cell r="DR4405">
            <v>0</v>
          </cell>
          <cell r="DS4405">
            <v>0</v>
          </cell>
          <cell r="DT4405">
            <v>0</v>
          </cell>
          <cell r="DU4405">
            <v>0</v>
          </cell>
          <cell r="DV4405">
            <v>0</v>
          </cell>
          <cell r="DW4405">
            <v>310.86432000000002</v>
          </cell>
          <cell r="DX4405">
            <v>0</v>
          </cell>
          <cell r="DY4405">
            <v>0</v>
          </cell>
          <cell r="DZ4405">
            <v>310.86432000000002</v>
          </cell>
          <cell r="EA4405">
            <v>0</v>
          </cell>
          <cell r="EB4405">
            <v>0</v>
          </cell>
          <cell r="EC4405">
            <v>0</v>
          </cell>
          <cell r="ED4405">
            <v>0</v>
          </cell>
          <cell r="EE4405">
            <v>0</v>
          </cell>
          <cell r="EF4405">
            <v>0</v>
          </cell>
          <cell r="EG4405">
            <v>0</v>
          </cell>
          <cell r="EH4405">
            <v>0</v>
          </cell>
          <cell r="EI4405">
            <v>0</v>
          </cell>
          <cell r="EJ4405">
            <v>310.86432000000002</v>
          </cell>
          <cell r="EK4405">
            <v>0</v>
          </cell>
          <cell r="EL4405">
            <v>0</v>
          </cell>
          <cell r="EQ4405">
            <v>0</v>
          </cell>
          <cell r="ER4405">
            <v>0</v>
          </cell>
          <cell r="ES4405">
            <v>0</v>
          </cell>
          <cell r="ET4405">
            <v>0</v>
          </cell>
          <cell r="EU4405">
            <v>0</v>
          </cell>
          <cell r="EV4405">
            <v>0</v>
          </cell>
          <cell r="EW4405">
            <v>0</v>
          </cell>
          <cell r="EX4405">
            <v>0</v>
          </cell>
          <cell r="EY4405">
            <v>0</v>
          </cell>
          <cell r="EZ4405">
            <v>0</v>
          </cell>
          <cell r="FA4405">
            <v>0</v>
          </cell>
          <cell r="FB4405">
            <v>0</v>
          </cell>
          <cell r="FC4405">
            <v>0</v>
          </cell>
          <cell r="FH4405">
            <v>0</v>
          </cell>
          <cell r="FI4405">
            <v>0</v>
          </cell>
          <cell r="FJ4405">
            <v>0</v>
          </cell>
          <cell r="FK4405">
            <v>0</v>
          </cell>
          <cell r="FL4405">
            <v>0</v>
          </cell>
          <cell r="FM4405">
            <v>0</v>
          </cell>
          <cell r="FN4405">
            <v>0</v>
          </cell>
          <cell r="FO4405">
            <v>0</v>
          </cell>
          <cell r="FP4405">
            <v>0</v>
          </cell>
          <cell r="FQ4405">
            <v>0</v>
          </cell>
          <cell r="FR4405">
            <v>0</v>
          </cell>
          <cell r="FS4405">
            <v>0</v>
          </cell>
          <cell r="FT4405">
            <v>0</v>
          </cell>
          <cell r="FZ4405">
            <v>1291.9521139199996</v>
          </cell>
          <cell r="GA4405">
            <v>0</v>
          </cell>
          <cell r="HS4405" t="str">
            <v>А</v>
          </cell>
          <cell r="IF4405" t="str">
            <v>да</v>
          </cell>
          <cell r="IL4405">
            <v>3</v>
          </cell>
          <cell r="IM4405">
            <v>3</v>
          </cell>
          <cell r="IO4405" t="str">
            <v>2.1.3.</v>
          </cell>
        </row>
        <row r="4406">
          <cell r="M4406">
            <v>20</v>
          </cell>
          <cell r="AJ4406">
            <v>2017</v>
          </cell>
          <cell r="CN4406">
            <v>5.2999999999999999E-2</v>
          </cell>
          <cell r="CO4406">
            <v>0</v>
          </cell>
          <cell r="CP4406">
            <v>0</v>
          </cell>
          <cell r="DM4406">
            <v>183.21760799999998</v>
          </cell>
          <cell r="DN4406">
            <v>0</v>
          </cell>
          <cell r="DO4406">
            <v>0</v>
          </cell>
          <cell r="DP4406">
            <v>0</v>
          </cell>
          <cell r="DQ4406">
            <v>0</v>
          </cell>
          <cell r="DR4406">
            <v>0</v>
          </cell>
          <cell r="DS4406">
            <v>0</v>
          </cell>
          <cell r="DT4406">
            <v>0</v>
          </cell>
          <cell r="DU4406">
            <v>0</v>
          </cell>
          <cell r="DV4406">
            <v>0</v>
          </cell>
          <cell r="DW4406">
            <v>183.21760799999998</v>
          </cell>
          <cell r="DX4406">
            <v>0</v>
          </cell>
          <cell r="DY4406">
            <v>0</v>
          </cell>
          <cell r="DZ4406">
            <v>183.21760799999998</v>
          </cell>
          <cell r="EA4406">
            <v>0</v>
          </cell>
          <cell r="EB4406">
            <v>0</v>
          </cell>
          <cell r="EC4406">
            <v>0</v>
          </cell>
          <cell r="ED4406">
            <v>0</v>
          </cell>
          <cell r="EE4406">
            <v>0</v>
          </cell>
          <cell r="EF4406">
            <v>0</v>
          </cell>
          <cell r="EG4406">
            <v>0</v>
          </cell>
          <cell r="EH4406">
            <v>0</v>
          </cell>
          <cell r="EI4406">
            <v>0</v>
          </cell>
          <cell r="EJ4406">
            <v>183.21760799999998</v>
          </cell>
          <cell r="EK4406">
            <v>0</v>
          </cell>
          <cell r="EL4406">
            <v>0</v>
          </cell>
          <cell r="EQ4406">
            <v>0</v>
          </cell>
          <cell r="ER4406">
            <v>0</v>
          </cell>
          <cell r="ES4406">
            <v>0</v>
          </cell>
          <cell r="ET4406">
            <v>0</v>
          </cell>
          <cell r="EU4406">
            <v>0</v>
          </cell>
          <cell r="EV4406">
            <v>0</v>
          </cell>
          <cell r="EW4406">
            <v>0</v>
          </cell>
          <cell r="EX4406">
            <v>0</v>
          </cell>
          <cell r="EY4406">
            <v>0</v>
          </cell>
          <cell r="EZ4406">
            <v>0</v>
          </cell>
          <cell r="FA4406">
            <v>0</v>
          </cell>
          <cell r="FB4406">
            <v>0</v>
          </cell>
          <cell r="FC4406">
            <v>0</v>
          </cell>
          <cell r="FH4406">
            <v>0</v>
          </cell>
          <cell r="FI4406">
            <v>0</v>
          </cell>
          <cell r="FJ4406">
            <v>0</v>
          </cell>
          <cell r="FK4406">
            <v>0</v>
          </cell>
          <cell r="FL4406">
            <v>0</v>
          </cell>
          <cell r="FM4406">
            <v>0</v>
          </cell>
          <cell r="FN4406">
            <v>0</v>
          </cell>
          <cell r="FO4406">
            <v>0</v>
          </cell>
          <cell r="FP4406">
            <v>0</v>
          </cell>
          <cell r="FQ4406">
            <v>0</v>
          </cell>
          <cell r="FR4406">
            <v>0</v>
          </cell>
          <cell r="FS4406">
            <v>0</v>
          </cell>
          <cell r="FT4406">
            <v>0</v>
          </cell>
          <cell r="FZ4406">
            <v>761.45237884799985</v>
          </cell>
          <cell r="GA4406">
            <v>0</v>
          </cell>
          <cell r="HS4406" t="str">
            <v>А</v>
          </cell>
          <cell r="IF4406" t="str">
            <v>да</v>
          </cell>
          <cell r="IL4406">
            <v>3</v>
          </cell>
          <cell r="IM4406">
            <v>3</v>
          </cell>
          <cell r="IO4406" t="str">
            <v>2.1.3.</v>
          </cell>
        </row>
        <row r="4407">
          <cell r="M4407">
            <v>20</v>
          </cell>
          <cell r="AJ4407">
            <v>2017</v>
          </cell>
          <cell r="CN4407">
            <v>9.1999999999999998E-2</v>
          </cell>
          <cell r="CO4407">
            <v>0</v>
          </cell>
          <cell r="CP4407">
            <v>0</v>
          </cell>
          <cell r="DM4407">
            <v>366.66048000000001</v>
          </cell>
          <cell r="DN4407">
            <v>0</v>
          </cell>
          <cell r="DO4407">
            <v>0</v>
          </cell>
          <cell r="DP4407">
            <v>0</v>
          </cell>
          <cell r="DQ4407">
            <v>0</v>
          </cell>
          <cell r="DR4407">
            <v>0</v>
          </cell>
          <cell r="DS4407">
            <v>0</v>
          </cell>
          <cell r="DT4407">
            <v>0</v>
          </cell>
          <cell r="DU4407">
            <v>0</v>
          </cell>
          <cell r="DV4407">
            <v>0</v>
          </cell>
          <cell r="DW4407">
            <v>366.66048000000001</v>
          </cell>
          <cell r="DX4407">
            <v>0</v>
          </cell>
          <cell r="DY4407">
            <v>0</v>
          </cell>
          <cell r="DZ4407">
            <v>366.66048000000001</v>
          </cell>
          <cell r="EA4407">
            <v>0</v>
          </cell>
          <cell r="EB4407">
            <v>0</v>
          </cell>
          <cell r="EC4407">
            <v>0</v>
          </cell>
          <cell r="ED4407">
            <v>0</v>
          </cell>
          <cell r="EE4407">
            <v>0</v>
          </cell>
          <cell r="EF4407">
            <v>0</v>
          </cell>
          <cell r="EG4407">
            <v>0</v>
          </cell>
          <cell r="EH4407">
            <v>0</v>
          </cell>
          <cell r="EI4407">
            <v>0</v>
          </cell>
          <cell r="EJ4407">
            <v>366.66048000000001</v>
          </cell>
          <cell r="EK4407">
            <v>0</v>
          </cell>
          <cell r="EL4407">
            <v>0</v>
          </cell>
          <cell r="EQ4407">
            <v>0</v>
          </cell>
          <cell r="ER4407">
            <v>0</v>
          </cell>
          <cell r="ES4407">
            <v>0</v>
          </cell>
          <cell r="ET4407">
            <v>0</v>
          </cell>
          <cell r="EU4407">
            <v>0</v>
          </cell>
          <cell r="EV4407">
            <v>0</v>
          </cell>
          <cell r="EW4407">
            <v>0</v>
          </cell>
          <cell r="EX4407">
            <v>0</v>
          </cell>
          <cell r="EY4407">
            <v>0</v>
          </cell>
          <cell r="EZ4407">
            <v>0</v>
          </cell>
          <cell r="FA4407">
            <v>0</v>
          </cell>
          <cell r="FB4407">
            <v>0</v>
          </cell>
          <cell r="FC4407">
            <v>0</v>
          </cell>
          <cell r="FH4407">
            <v>0</v>
          </cell>
          <cell r="FI4407">
            <v>0</v>
          </cell>
          <cell r="FJ4407">
            <v>0</v>
          </cell>
          <cell r="FK4407">
            <v>0</v>
          </cell>
          <cell r="FL4407">
            <v>0</v>
          </cell>
          <cell r="FM4407">
            <v>0</v>
          </cell>
          <cell r="FN4407">
            <v>0</v>
          </cell>
          <cell r="FO4407">
            <v>0</v>
          </cell>
          <cell r="FP4407">
            <v>0</v>
          </cell>
          <cell r="FQ4407">
            <v>0</v>
          </cell>
          <cell r="FR4407">
            <v>0</v>
          </cell>
          <cell r="FS4407">
            <v>0</v>
          </cell>
          <cell r="FT4407">
            <v>0</v>
          </cell>
          <cell r="FZ4407">
            <v>1523.8409548799996</v>
          </cell>
          <cell r="GA4407">
            <v>0</v>
          </cell>
          <cell r="HS4407" t="str">
            <v>А</v>
          </cell>
          <cell r="IF4407" t="str">
            <v>да</v>
          </cell>
          <cell r="IL4407">
            <v>3</v>
          </cell>
          <cell r="IM4407">
            <v>3</v>
          </cell>
          <cell r="IO4407" t="str">
            <v>2.1.3.</v>
          </cell>
        </row>
        <row r="4408">
          <cell r="M4408">
            <v>20</v>
          </cell>
          <cell r="AJ4408">
            <v>2017</v>
          </cell>
          <cell r="CN4408">
            <v>0.86299999999999999</v>
          </cell>
          <cell r="CO4408">
            <v>0</v>
          </cell>
          <cell r="CP4408">
            <v>0</v>
          </cell>
          <cell r="DM4408">
            <v>3837.5866740000001</v>
          </cell>
          <cell r="DN4408">
            <v>0</v>
          </cell>
          <cell r="DO4408">
            <v>0</v>
          </cell>
          <cell r="DP4408">
            <v>0</v>
          </cell>
          <cell r="DQ4408">
            <v>0</v>
          </cell>
          <cell r="DR4408">
            <v>0</v>
          </cell>
          <cell r="DS4408">
            <v>0</v>
          </cell>
          <cell r="DT4408">
            <v>0</v>
          </cell>
          <cell r="DU4408">
            <v>0</v>
          </cell>
          <cell r="DV4408">
            <v>0</v>
          </cell>
          <cell r="DW4408">
            <v>0</v>
          </cell>
          <cell r="DX4408">
            <v>3837.5866740000001</v>
          </cell>
          <cell r="DY4408">
            <v>0</v>
          </cell>
          <cell r="DZ4408">
            <v>3837.5866740000001</v>
          </cell>
          <cell r="EA4408">
            <v>0</v>
          </cell>
          <cell r="EB4408">
            <v>0</v>
          </cell>
          <cell r="EC4408">
            <v>0</v>
          </cell>
          <cell r="ED4408">
            <v>0</v>
          </cell>
          <cell r="EE4408">
            <v>0</v>
          </cell>
          <cell r="EF4408">
            <v>0</v>
          </cell>
          <cell r="EG4408">
            <v>0</v>
          </cell>
          <cell r="EH4408">
            <v>0</v>
          </cell>
          <cell r="EI4408">
            <v>0</v>
          </cell>
          <cell r="EJ4408">
            <v>0</v>
          </cell>
          <cell r="EK4408">
            <v>3837.5866740000001</v>
          </cell>
          <cell r="EL4408">
            <v>0</v>
          </cell>
          <cell r="EQ4408">
            <v>0</v>
          </cell>
          <cell r="ER4408">
            <v>0</v>
          </cell>
          <cell r="ES4408">
            <v>0</v>
          </cell>
          <cell r="ET4408">
            <v>0</v>
          </cell>
          <cell r="EU4408">
            <v>0</v>
          </cell>
          <cell r="EV4408">
            <v>0</v>
          </cell>
          <cell r="EW4408">
            <v>0</v>
          </cell>
          <cell r="EX4408">
            <v>0</v>
          </cell>
          <cell r="EY4408">
            <v>0</v>
          </cell>
          <cell r="EZ4408">
            <v>0</v>
          </cell>
          <cell r="FA4408">
            <v>0</v>
          </cell>
          <cell r="FB4408">
            <v>0</v>
          </cell>
          <cell r="FC4408">
            <v>0</v>
          </cell>
          <cell r="FH4408">
            <v>0</v>
          </cell>
          <cell r="FI4408">
            <v>0</v>
          </cell>
          <cell r="FJ4408">
            <v>0</v>
          </cell>
          <cell r="FK4408">
            <v>0</v>
          </cell>
          <cell r="FL4408">
            <v>0</v>
          </cell>
          <cell r="FM4408">
            <v>0</v>
          </cell>
          <cell r="FN4408">
            <v>0</v>
          </cell>
          <cell r="FO4408">
            <v>0</v>
          </cell>
          <cell r="FP4408">
            <v>0</v>
          </cell>
          <cell r="FQ4408">
            <v>0</v>
          </cell>
          <cell r="FR4408">
            <v>0</v>
          </cell>
          <cell r="FS4408">
            <v>0</v>
          </cell>
          <cell r="FT4408">
            <v>0</v>
          </cell>
          <cell r="FZ4408">
            <v>15949.010217143999</v>
          </cell>
          <cell r="GA4408">
            <v>0</v>
          </cell>
          <cell r="HS4408" t="str">
            <v>А</v>
          </cell>
          <cell r="IF4408" t="str">
            <v>да</v>
          </cell>
          <cell r="IL4408">
            <v>3</v>
          </cell>
          <cell r="IM4408">
            <v>3</v>
          </cell>
          <cell r="IO4408" t="str">
            <v>2.1.3.</v>
          </cell>
        </row>
        <row r="4409">
          <cell r="M4409">
            <v>20</v>
          </cell>
          <cell r="AJ4409">
            <v>2018</v>
          </cell>
          <cell r="CN4409">
            <v>0.873</v>
          </cell>
          <cell r="CO4409">
            <v>0</v>
          </cell>
          <cell r="CP4409">
            <v>0</v>
          </cell>
          <cell r="DM4409">
            <v>3702.4174440000002</v>
          </cell>
          <cell r="DN4409">
            <v>0</v>
          </cell>
          <cell r="DO4409">
            <v>0</v>
          </cell>
          <cell r="DP4409">
            <v>0</v>
          </cell>
          <cell r="DQ4409">
            <v>0</v>
          </cell>
          <cell r="DR4409">
            <v>0</v>
          </cell>
          <cell r="DS4409">
            <v>0</v>
          </cell>
          <cell r="DT4409">
            <v>0</v>
          </cell>
          <cell r="DU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3702.4174440000002</v>
          </cell>
          <cell r="DZ4409">
            <v>3702.4174440000002</v>
          </cell>
          <cell r="EA4409">
            <v>0</v>
          </cell>
          <cell r="EB4409">
            <v>0</v>
          </cell>
          <cell r="EC4409">
            <v>0</v>
          </cell>
          <cell r="ED4409">
            <v>0</v>
          </cell>
          <cell r="EE4409">
            <v>0</v>
          </cell>
          <cell r="EF4409">
            <v>0</v>
          </cell>
          <cell r="EG4409">
            <v>0</v>
          </cell>
          <cell r="EH4409">
            <v>0</v>
          </cell>
          <cell r="EI4409">
            <v>0</v>
          </cell>
          <cell r="EJ4409">
            <v>0</v>
          </cell>
          <cell r="EK4409">
            <v>0</v>
          </cell>
          <cell r="EL4409">
            <v>3702.4174440000002</v>
          </cell>
          <cell r="EQ4409">
            <v>0</v>
          </cell>
          <cell r="ER4409">
            <v>0</v>
          </cell>
          <cell r="ES4409">
            <v>0</v>
          </cell>
          <cell r="ET4409">
            <v>0</v>
          </cell>
          <cell r="EU4409">
            <v>0</v>
          </cell>
          <cell r="EV4409">
            <v>0</v>
          </cell>
          <cell r="EW4409">
            <v>0</v>
          </cell>
          <cell r="EX4409">
            <v>0</v>
          </cell>
          <cell r="EY4409">
            <v>0</v>
          </cell>
          <cell r="EZ4409">
            <v>0</v>
          </cell>
          <cell r="FA4409">
            <v>0</v>
          </cell>
          <cell r="FB4409">
            <v>0</v>
          </cell>
          <cell r="FC4409">
            <v>0</v>
          </cell>
          <cell r="FH4409">
            <v>0</v>
          </cell>
          <cell r="FI4409">
            <v>0</v>
          </cell>
          <cell r="FJ4409">
            <v>0</v>
          </cell>
          <cell r="FK4409">
            <v>0</v>
          </cell>
          <cell r="FL4409">
            <v>0</v>
          </cell>
          <cell r="FM4409">
            <v>0</v>
          </cell>
          <cell r="FN4409">
            <v>0</v>
          </cell>
          <cell r="FO4409">
            <v>0</v>
          </cell>
          <cell r="FP4409">
            <v>0</v>
          </cell>
          <cell r="FQ4409">
            <v>0</v>
          </cell>
          <cell r="FR4409">
            <v>0</v>
          </cell>
          <cell r="FS4409">
            <v>0</v>
          </cell>
          <cell r="FT4409">
            <v>0</v>
          </cell>
          <cell r="FZ4409">
            <v>0</v>
          </cell>
          <cell r="GA4409">
            <v>15925.800538668236</v>
          </cell>
          <cell r="HS4409" t="str">
            <v>А</v>
          </cell>
          <cell r="IF4409" t="str">
            <v>да</v>
          </cell>
          <cell r="IL4409">
            <v>3</v>
          </cell>
          <cell r="IM4409">
            <v>3</v>
          </cell>
          <cell r="IO4409" t="str">
            <v>2.1.3.</v>
          </cell>
        </row>
        <row r="4410">
          <cell r="M4410">
            <v>20</v>
          </cell>
          <cell r="AJ4410">
            <v>2018</v>
          </cell>
          <cell r="CN4410">
            <v>0.91400000000000003</v>
          </cell>
          <cell r="CO4410">
            <v>0</v>
          </cell>
          <cell r="CP4410">
            <v>0</v>
          </cell>
          <cell r="DM4410">
            <v>0</v>
          </cell>
          <cell r="DN4410">
            <v>0</v>
          </cell>
          <cell r="DO4410">
            <v>0</v>
          </cell>
          <cell r="DP4410">
            <v>0</v>
          </cell>
          <cell r="DQ4410">
            <v>0</v>
          </cell>
          <cell r="DR4410">
            <v>0</v>
          </cell>
          <cell r="DS4410">
            <v>0</v>
          </cell>
          <cell r="DT4410">
            <v>0</v>
          </cell>
          <cell r="DU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DZ4410">
            <v>0</v>
          </cell>
          <cell r="EA4410">
            <v>0</v>
          </cell>
          <cell r="EB4410">
            <v>0</v>
          </cell>
          <cell r="EC4410">
            <v>0</v>
          </cell>
          <cell r="ED4410">
            <v>0</v>
          </cell>
          <cell r="EE4410">
            <v>0</v>
          </cell>
          <cell r="EF4410">
            <v>0</v>
          </cell>
          <cell r="EG4410">
            <v>0</v>
          </cell>
          <cell r="EH4410">
            <v>0</v>
          </cell>
          <cell r="EI4410">
            <v>0</v>
          </cell>
          <cell r="EJ4410">
            <v>0</v>
          </cell>
          <cell r="EK4410">
            <v>0</v>
          </cell>
          <cell r="EL4410">
            <v>0</v>
          </cell>
          <cell r="EQ4410">
            <v>0</v>
          </cell>
          <cell r="ER4410">
            <v>0</v>
          </cell>
          <cell r="ES4410">
            <v>0</v>
          </cell>
          <cell r="ET4410">
            <v>0</v>
          </cell>
          <cell r="EU4410">
            <v>0</v>
          </cell>
          <cell r="EV4410">
            <v>0</v>
          </cell>
          <cell r="EW4410">
            <v>0</v>
          </cell>
          <cell r="EX4410">
            <v>0</v>
          </cell>
          <cell r="EY4410">
            <v>0</v>
          </cell>
          <cell r="EZ4410">
            <v>0</v>
          </cell>
          <cell r="FA4410">
            <v>0</v>
          </cell>
          <cell r="FB4410">
            <v>0</v>
          </cell>
          <cell r="FC4410">
            <v>0</v>
          </cell>
          <cell r="FH4410">
            <v>0</v>
          </cell>
          <cell r="FI4410">
            <v>0</v>
          </cell>
          <cell r="FJ4410">
            <v>0</v>
          </cell>
          <cell r="FK4410">
            <v>0</v>
          </cell>
          <cell r="FL4410">
            <v>0</v>
          </cell>
          <cell r="FM4410">
            <v>0</v>
          </cell>
          <cell r="FN4410">
            <v>0</v>
          </cell>
          <cell r="FO4410">
            <v>0</v>
          </cell>
          <cell r="FP4410">
            <v>0</v>
          </cell>
          <cell r="FQ4410">
            <v>0</v>
          </cell>
          <cell r="FR4410">
            <v>0</v>
          </cell>
          <cell r="FS4410">
            <v>0</v>
          </cell>
          <cell r="FT4410">
            <v>0</v>
          </cell>
          <cell r="FZ4410">
            <v>4222.8839335079992</v>
          </cell>
          <cell r="GA4410">
            <v>17482.739484723119</v>
          </cell>
          <cell r="HS4410" t="str">
            <v>А</v>
          </cell>
          <cell r="IF4410" t="str">
            <v>да</v>
          </cell>
          <cell r="IO4410" t="str">
            <v>2.1.3.</v>
          </cell>
        </row>
        <row r="4411">
          <cell r="M4411">
            <v>9</v>
          </cell>
          <cell r="AJ4411">
            <v>2017</v>
          </cell>
          <cell r="CN4411">
            <v>0.05</v>
          </cell>
          <cell r="CO4411">
            <v>0</v>
          </cell>
          <cell r="CP4411">
            <v>0</v>
          </cell>
          <cell r="DM4411">
            <v>625.30666623000002</v>
          </cell>
          <cell r="DN4411">
            <v>0</v>
          </cell>
          <cell r="DO4411">
            <v>0</v>
          </cell>
          <cell r="DP4411">
            <v>0</v>
          </cell>
          <cell r="DQ4411">
            <v>0</v>
          </cell>
          <cell r="DR4411">
            <v>0</v>
          </cell>
          <cell r="DS4411">
            <v>0</v>
          </cell>
          <cell r="DT4411">
            <v>0</v>
          </cell>
          <cell r="DU4411">
            <v>0</v>
          </cell>
          <cell r="DV4411">
            <v>0</v>
          </cell>
          <cell r="DW4411">
            <v>625.30666623000002</v>
          </cell>
          <cell r="DX4411">
            <v>0</v>
          </cell>
          <cell r="DY4411">
            <v>0</v>
          </cell>
          <cell r="DZ4411">
            <v>625.30666623000002</v>
          </cell>
          <cell r="EA4411">
            <v>0</v>
          </cell>
          <cell r="EB4411">
            <v>0</v>
          </cell>
          <cell r="EC4411">
            <v>0</v>
          </cell>
          <cell r="ED4411">
            <v>0</v>
          </cell>
          <cell r="EE4411">
            <v>0</v>
          </cell>
          <cell r="EF4411">
            <v>0</v>
          </cell>
          <cell r="EG4411">
            <v>0</v>
          </cell>
          <cell r="EH4411">
            <v>0</v>
          </cell>
          <cell r="EI4411">
            <v>0</v>
          </cell>
          <cell r="EJ4411">
            <v>625.30666623000002</v>
          </cell>
          <cell r="EK4411">
            <v>0</v>
          </cell>
          <cell r="EL4411">
            <v>0</v>
          </cell>
          <cell r="EQ4411">
            <v>0</v>
          </cell>
          <cell r="ER4411">
            <v>0</v>
          </cell>
          <cell r="ES4411">
            <v>0</v>
          </cell>
          <cell r="ET4411">
            <v>0</v>
          </cell>
          <cell r="EU4411">
            <v>0</v>
          </cell>
          <cell r="EV4411">
            <v>0</v>
          </cell>
          <cell r="EW4411">
            <v>0</v>
          </cell>
          <cell r="EX4411">
            <v>0</v>
          </cell>
          <cell r="EY4411">
            <v>0</v>
          </cell>
          <cell r="EZ4411">
            <v>0</v>
          </cell>
          <cell r="FA4411">
            <v>0</v>
          </cell>
          <cell r="FB4411">
            <v>0</v>
          </cell>
          <cell r="FC4411">
            <v>0</v>
          </cell>
          <cell r="FH4411">
            <v>0</v>
          </cell>
          <cell r="FI4411">
            <v>0</v>
          </cell>
          <cell r="FJ4411">
            <v>0</v>
          </cell>
          <cell r="FK4411">
            <v>0</v>
          </cell>
          <cell r="FL4411">
            <v>0</v>
          </cell>
          <cell r="FM4411">
            <v>0</v>
          </cell>
          <cell r="FN4411">
            <v>0</v>
          </cell>
          <cell r="FO4411">
            <v>0</v>
          </cell>
          <cell r="FP4411">
            <v>0</v>
          </cell>
          <cell r="FQ4411">
            <v>0</v>
          </cell>
          <cell r="FR4411">
            <v>0</v>
          </cell>
          <cell r="FS4411">
            <v>0</v>
          </cell>
          <cell r="FT4411">
            <v>0</v>
          </cell>
          <cell r="FZ4411">
            <v>906.68356777439976</v>
          </cell>
          <cell r="GA4411">
            <v>0</v>
          </cell>
          <cell r="HS4411" t="str">
            <v>А</v>
          </cell>
          <cell r="IF4411" t="str">
            <v>да</v>
          </cell>
          <cell r="IL4411">
            <v>3</v>
          </cell>
          <cell r="IM4411">
            <v>3</v>
          </cell>
          <cell r="IO4411" t="str">
            <v>2.1.3.</v>
          </cell>
        </row>
        <row r="4412">
          <cell r="M4412">
            <v>9</v>
          </cell>
          <cell r="AJ4412">
            <v>2017</v>
          </cell>
          <cell r="CN4412">
            <v>5.4199999999999998E-2</v>
          </cell>
          <cell r="CO4412">
            <v>0</v>
          </cell>
          <cell r="CP4412">
            <v>0</v>
          </cell>
          <cell r="DM4412">
            <v>344.8808085</v>
          </cell>
          <cell r="DN4412">
            <v>0</v>
          </cell>
          <cell r="DO4412">
            <v>0</v>
          </cell>
          <cell r="DP4412">
            <v>0</v>
          </cell>
          <cell r="DQ4412">
            <v>0</v>
          </cell>
          <cell r="DR4412">
            <v>0</v>
          </cell>
          <cell r="DS4412">
            <v>0</v>
          </cell>
          <cell r="DT4412">
            <v>0</v>
          </cell>
          <cell r="DU4412">
            <v>0</v>
          </cell>
          <cell r="DV4412">
            <v>0</v>
          </cell>
          <cell r="DW4412">
            <v>344.8808085</v>
          </cell>
          <cell r="DX4412">
            <v>0</v>
          </cell>
          <cell r="DY4412">
            <v>0</v>
          </cell>
          <cell r="DZ4412">
            <v>344.8808085</v>
          </cell>
          <cell r="EA4412">
            <v>0</v>
          </cell>
          <cell r="EB4412">
            <v>0</v>
          </cell>
          <cell r="EC4412">
            <v>0</v>
          </cell>
          <cell r="ED4412">
            <v>0</v>
          </cell>
          <cell r="EE4412">
            <v>0</v>
          </cell>
          <cell r="EF4412">
            <v>0</v>
          </cell>
          <cell r="EG4412">
            <v>0</v>
          </cell>
          <cell r="EH4412">
            <v>0</v>
          </cell>
          <cell r="EI4412">
            <v>0</v>
          </cell>
          <cell r="EJ4412">
            <v>344.8808085</v>
          </cell>
          <cell r="EK4412">
            <v>0</v>
          </cell>
          <cell r="EL4412">
            <v>0</v>
          </cell>
          <cell r="EQ4412">
            <v>0</v>
          </cell>
          <cell r="ER4412">
            <v>0</v>
          </cell>
          <cell r="ES4412">
            <v>0</v>
          </cell>
          <cell r="ET4412">
            <v>0</v>
          </cell>
          <cell r="EU4412">
            <v>0</v>
          </cell>
          <cell r="EV4412">
            <v>0</v>
          </cell>
          <cell r="EW4412">
            <v>0</v>
          </cell>
          <cell r="EX4412">
            <v>0</v>
          </cell>
          <cell r="EY4412">
            <v>0</v>
          </cell>
          <cell r="EZ4412">
            <v>0</v>
          </cell>
          <cell r="FA4412">
            <v>0</v>
          </cell>
          <cell r="FB4412">
            <v>0</v>
          </cell>
          <cell r="FC4412">
            <v>0</v>
          </cell>
          <cell r="FH4412">
            <v>0</v>
          </cell>
          <cell r="FI4412">
            <v>0</v>
          </cell>
          <cell r="FJ4412">
            <v>0</v>
          </cell>
          <cell r="FK4412">
            <v>0</v>
          </cell>
          <cell r="FL4412">
            <v>0</v>
          </cell>
          <cell r="FM4412">
            <v>0</v>
          </cell>
          <cell r="FN4412">
            <v>0</v>
          </cell>
          <cell r="FO4412">
            <v>0</v>
          </cell>
          <cell r="FP4412">
            <v>0</v>
          </cell>
          <cell r="FQ4412">
            <v>0</v>
          </cell>
          <cell r="FR4412">
            <v>0</v>
          </cell>
          <cell r="FS4412">
            <v>0</v>
          </cell>
          <cell r="FT4412">
            <v>0</v>
          </cell>
          <cell r="FZ4412">
            <v>919.38279001373985</v>
          </cell>
          <cell r="GA4412">
            <v>0</v>
          </cell>
          <cell r="HS4412" t="str">
            <v>А</v>
          </cell>
          <cell r="IF4412" t="str">
            <v>да</v>
          </cell>
          <cell r="IL4412">
            <v>3</v>
          </cell>
          <cell r="IM4412">
            <v>3</v>
          </cell>
          <cell r="IO4412" t="str">
            <v>2.1.3.</v>
          </cell>
        </row>
        <row r="4413">
          <cell r="M4413">
            <v>9</v>
          </cell>
          <cell r="AJ4413">
            <v>2017</v>
          </cell>
          <cell r="CN4413">
            <v>9.6000000000000002E-2</v>
          </cell>
          <cell r="CO4413">
            <v>0</v>
          </cell>
          <cell r="CP4413">
            <v>0</v>
          </cell>
          <cell r="DM4413">
            <v>298.05063222000001</v>
          </cell>
          <cell r="DN4413">
            <v>0</v>
          </cell>
          <cell r="DO4413">
            <v>0</v>
          </cell>
          <cell r="DP4413">
            <v>0</v>
          </cell>
          <cell r="DQ4413">
            <v>0</v>
          </cell>
          <cell r="DR4413">
            <v>0</v>
          </cell>
          <cell r="DS4413">
            <v>0</v>
          </cell>
          <cell r="DT4413">
            <v>0</v>
          </cell>
          <cell r="DU4413">
            <v>0</v>
          </cell>
          <cell r="DV4413">
            <v>0</v>
          </cell>
          <cell r="DW4413">
            <v>0</v>
          </cell>
          <cell r="DX4413">
            <v>298.05063222000001</v>
          </cell>
          <cell r="DY4413">
            <v>0</v>
          </cell>
          <cell r="DZ4413">
            <v>298.05063222000001</v>
          </cell>
          <cell r="EA4413">
            <v>0</v>
          </cell>
          <cell r="EB4413">
            <v>0</v>
          </cell>
          <cell r="EC4413">
            <v>0</v>
          </cell>
          <cell r="ED4413">
            <v>0</v>
          </cell>
          <cell r="EE4413">
            <v>0</v>
          </cell>
          <cell r="EF4413">
            <v>0</v>
          </cell>
          <cell r="EG4413">
            <v>0</v>
          </cell>
          <cell r="EH4413">
            <v>0</v>
          </cell>
          <cell r="EI4413">
            <v>0</v>
          </cell>
          <cell r="EJ4413">
            <v>0</v>
          </cell>
          <cell r="EK4413">
            <v>298.05063222000001</v>
          </cell>
          <cell r="EL4413">
            <v>0</v>
          </cell>
          <cell r="EQ4413">
            <v>0</v>
          </cell>
          <cell r="ER4413">
            <v>0</v>
          </cell>
          <cell r="ES4413">
            <v>0</v>
          </cell>
          <cell r="ET4413">
            <v>0</v>
          </cell>
          <cell r="EU4413">
            <v>0</v>
          </cell>
          <cell r="EV4413">
            <v>0</v>
          </cell>
          <cell r="EW4413">
            <v>0</v>
          </cell>
          <cell r="EX4413">
            <v>0</v>
          </cell>
          <cell r="EY4413">
            <v>0</v>
          </cell>
          <cell r="EZ4413">
            <v>0</v>
          </cell>
          <cell r="FA4413">
            <v>0</v>
          </cell>
          <cell r="FB4413">
            <v>0</v>
          </cell>
          <cell r="FC4413">
            <v>0</v>
          </cell>
          <cell r="FH4413">
            <v>0</v>
          </cell>
          <cell r="FI4413">
            <v>0</v>
          </cell>
          <cell r="FJ4413">
            <v>0</v>
          </cell>
          <cell r="FK4413">
            <v>0</v>
          </cell>
          <cell r="FL4413">
            <v>0</v>
          </cell>
          <cell r="FM4413">
            <v>0</v>
          </cell>
          <cell r="FN4413">
            <v>0</v>
          </cell>
          <cell r="FO4413">
            <v>0</v>
          </cell>
          <cell r="FP4413">
            <v>0</v>
          </cell>
          <cell r="FQ4413">
            <v>0</v>
          </cell>
          <cell r="FR4413">
            <v>0</v>
          </cell>
          <cell r="FS4413">
            <v>0</v>
          </cell>
          <cell r="FT4413">
            <v>0</v>
          </cell>
          <cell r="FZ4413">
            <v>1508.2992151931098</v>
          </cell>
          <cell r="GA4413">
            <v>0</v>
          </cell>
          <cell r="HS4413" t="str">
            <v>А</v>
          </cell>
          <cell r="IF4413" t="str">
            <v>да</v>
          </cell>
          <cell r="IL4413">
            <v>3</v>
          </cell>
          <cell r="IM4413">
            <v>3</v>
          </cell>
          <cell r="IO4413" t="str">
            <v>2.1.3.</v>
          </cell>
        </row>
        <row r="4414">
          <cell r="M4414">
            <v>9</v>
          </cell>
          <cell r="AJ4414">
            <v>2017</v>
          </cell>
          <cell r="CN4414">
            <v>0.2</v>
          </cell>
          <cell r="CO4414">
            <v>0</v>
          </cell>
          <cell r="CP4414">
            <v>0</v>
          </cell>
          <cell r="DM4414">
            <v>411.45580758</v>
          </cell>
          <cell r="DN4414">
            <v>0</v>
          </cell>
          <cell r="DO4414">
            <v>0</v>
          </cell>
          <cell r="DP4414">
            <v>0</v>
          </cell>
          <cell r="DQ4414">
            <v>0</v>
          </cell>
          <cell r="DR4414">
            <v>0</v>
          </cell>
          <cell r="DS4414">
            <v>0</v>
          </cell>
          <cell r="DT4414">
            <v>0</v>
          </cell>
          <cell r="DU4414">
            <v>0</v>
          </cell>
          <cell r="DV4414">
            <v>0</v>
          </cell>
          <cell r="DW4414">
            <v>0</v>
          </cell>
          <cell r="DX4414">
            <v>411.45580758</v>
          </cell>
          <cell r="DY4414">
            <v>0</v>
          </cell>
          <cell r="DZ4414">
            <v>411.45580758</v>
          </cell>
          <cell r="EA4414">
            <v>0</v>
          </cell>
          <cell r="EB4414">
            <v>0</v>
          </cell>
          <cell r="EC4414">
            <v>0</v>
          </cell>
          <cell r="ED4414">
            <v>0</v>
          </cell>
          <cell r="EE4414">
            <v>0</v>
          </cell>
          <cell r="EF4414">
            <v>0</v>
          </cell>
          <cell r="EG4414">
            <v>0</v>
          </cell>
          <cell r="EH4414">
            <v>0</v>
          </cell>
          <cell r="EI4414">
            <v>0</v>
          </cell>
          <cell r="EJ4414">
            <v>0</v>
          </cell>
          <cell r="EK4414">
            <v>411.45580758</v>
          </cell>
          <cell r="EL4414">
            <v>0</v>
          </cell>
          <cell r="EQ4414">
            <v>0</v>
          </cell>
          <cell r="ER4414">
            <v>0</v>
          </cell>
          <cell r="ES4414">
            <v>0</v>
          </cell>
          <cell r="ET4414">
            <v>0</v>
          </cell>
          <cell r="EU4414">
            <v>0</v>
          </cell>
          <cell r="EV4414">
            <v>0</v>
          </cell>
          <cell r="EW4414">
            <v>0</v>
          </cell>
          <cell r="EX4414">
            <v>0</v>
          </cell>
          <cell r="EY4414">
            <v>0</v>
          </cell>
          <cell r="EZ4414">
            <v>0</v>
          </cell>
          <cell r="FA4414">
            <v>0</v>
          </cell>
          <cell r="FB4414">
            <v>0</v>
          </cell>
          <cell r="FC4414">
            <v>0</v>
          </cell>
          <cell r="FH4414">
            <v>0</v>
          </cell>
          <cell r="FI4414">
            <v>0</v>
          </cell>
          <cell r="FJ4414">
            <v>0</v>
          </cell>
          <cell r="FK4414">
            <v>0</v>
          </cell>
          <cell r="FL4414">
            <v>0</v>
          </cell>
          <cell r="FM4414">
            <v>0</v>
          </cell>
          <cell r="FN4414">
            <v>0</v>
          </cell>
          <cell r="FO4414">
            <v>0</v>
          </cell>
          <cell r="FP4414">
            <v>0</v>
          </cell>
          <cell r="FQ4414">
            <v>0</v>
          </cell>
          <cell r="FR4414">
            <v>0</v>
          </cell>
          <cell r="FS4414">
            <v>0</v>
          </cell>
          <cell r="FT4414">
            <v>0</v>
          </cell>
          <cell r="FZ4414">
            <v>3142.2900363407994</v>
          </cell>
          <cell r="GA4414">
            <v>0</v>
          </cell>
          <cell r="HS4414" t="str">
            <v>А</v>
          </cell>
          <cell r="IF4414" t="str">
            <v>да</v>
          </cell>
          <cell r="IL4414">
            <v>3</v>
          </cell>
          <cell r="IM4414">
            <v>3</v>
          </cell>
          <cell r="IO4414" t="str">
            <v>2.1.3.</v>
          </cell>
        </row>
        <row r="4415">
          <cell r="M4415">
            <v>9</v>
          </cell>
          <cell r="AJ4415">
            <v>2017</v>
          </cell>
          <cell r="CN4415">
            <v>3.4000000000000002E-2</v>
          </cell>
          <cell r="CO4415">
            <v>0</v>
          </cell>
          <cell r="CP4415">
            <v>0</v>
          </cell>
          <cell r="DM4415">
            <v>625.30666623000002</v>
          </cell>
          <cell r="DN4415">
            <v>0</v>
          </cell>
          <cell r="DO4415">
            <v>0</v>
          </cell>
          <cell r="DP4415">
            <v>0</v>
          </cell>
          <cell r="DQ4415">
            <v>0</v>
          </cell>
          <cell r="DR4415">
            <v>0</v>
          </cell>
          <cell r="DS4415">
            <v>0</v>
          </cell>
          <cell r="DT4415">
            <v>0</v>
          </cell>
          <cell r="DU4415">
            <v>0</v>
          </cell>
          <cell r="DV4415">
            <v>0</v>
          </cell>
          <cell r="DW4415">
            <v>0</v>
          </cell>
          <cell r="DX4415">
            <v>625.30666623000002</v>
          </cell>
          <cell r="DY4415">
            <v>0</v>
          </cell>
          <cell r="DZ4415">
            <v>625.30666623000002</v>
          </cell>
          <cell r="EA4415">
            <v>0</v>
          </cell>
          <cell r="EB4415">
            <v>0</v>
          </cell>
          <cell r="EC4415">
            <v>0</v>
          </cell>
          <cell r="ED4415">
            <v>0</v>
          </cell>
          <cell r="EE4415">
            <v>0</v>
          </cell>
          <cell r="EF4415">
            <v>0</v>
          </cell>
          <cell r="EG4415">
            <v>0</v>
          </cell>
          <cell r="EH4415">
            <v>0</v>
          </cell>
          <cell r="EI4415">
            <v>0</v>
          </cell>
          <cell r="EJ4415">
            <v>0</v>
          </cell>
          <cell r="EK4415">
            <v>625.30666623000002</v>
          </cell>
          <cell r="EL4415">
            <v>0</v>
          </cell>
          <cell r="EQ4415">
            <v>0</v>
          </cell>
          <cell r="ER4415">
            <v>0</v>
          </cell>
          <cell r="ES4415">
            <v>0</v>
          </cell>
          <cell r="ET4415">
            <v>0</v>
          </cell>
          <cell r="EU4415">
            <v>0</v>
          </cell>
          <cell r="EV4415">
            <v>0</v>
          </cell>
          <cell r="EW4415">
            <v>0</v>
          </cell>
          <cell r="EX4415">
            <v>0</v>
          </cell>
          <cell r="EY4415">
            <v>0</v>
          </cell>
          <cell r="EZ4415">
            <v>0</v>
          </cell>
          <cell r="FA4415">
            <v>0</v>
          </cell>
          <cell r="FB4415">
            <v>0</v>
          </cell>
          <cell r="FC4415">
            <v>0</v>
          </cell>
          <cell r="FH4415">
            <v>0</v>
          </cell>
          <cell r="FI4415">
            <v>0</v>
          </cell>
          <cell r="FJ4415">
            <v>0</v>
          </cell>
          <cell r="FK4415">
            <v>0</v>
          </cell>
          <cell r="FL4415">
            <v>0</v>
          </cell>
          <cell r="FM4415">
            <v>0</v>
          </cell>
          <cell r="FN4415">
            <v>0</v>
          </cell>
          <cell r="FO4415">
            <v>0</v>
          </cell>
          <cell r="FP4415">
            <v>0</v>
          </cell>
          <cell r="FQ4415">
            <v>0</v>
          </cell>
          <cell r="FR4415">
            <v>0</v>
          </cell>
          <cell r="FS4415">
            <v>0</v>
          </cell>
          <cell r="FT4415">
            <v>0</v>
          </cell>
          <cell r="FZ4415">
            <v>616.54483058753999</v>
          </cell>
          <cell r="GA4415">
            <v>0</v>
          </cell>
          <cell r="HS4415" t="str">
            <v>А</v>
          </cell>
          <cell r="IF4415" t="str">
            <v>да</v>
          </cell>
          <cell r="IL4415">
            <v>3</v>
          </cell>
          <cell r="IM4415">
            <v>3</v>
          </cell>
          <cell r="IO4415" t="str">
            <v>2.1.3.</v>
          </cell>
        </row>
        <row r="4416">
          <cell r="M4416">
            <v>9</v>
          </cell>
          <cell r="AJ4416">
            <v>2017</v>
          </cell>
          <cell r="CN4416">
            <v>0.04</v>
          </cell>
          <cell r="CO4416">
            <v>0</v>
          </cell>
          <cell r="CP4416">
            <v>0</v>
          </cell>
          <cell r="DM4416">
            <v>625.30666623000002</v>
          </cell>
          <cell r="DN4416">
            <v>0</v>
          </cell>
          <cell r="DO4416">
            <v>0</v>
          </cell>
          <cell r="DP4416">
            <v>0</v>
          </cell>
          <cell r="DQ4416">
            <v>0</v>
          </cell>
          <cell r="DR4416">
            <v>0</v>
          </cell>
          <cell r="DS4416">
            <v>0</v>
          </cell>
          <cell r="DT4416">
            <v>0</v>
          </cell>
          <cell r="DU4416">
            <v>0</v>
          </cell>
          <cell r="DV4416">
            <v>0</v>
          </cell>
          <cell r="DW4416">
            <v>0</v>
          </cell>
          <cell r="DX4416">
            <v>625.30666623000002</v>
          </cell>
          <cell r="DY4416">
            <v>0</v>
          </cell>
          <cell r="DZ4416">
            <v>625.30666623000002</v>
          </cell>
          <cell r="EA4416">
            <v>0</v>
          </cell>
          <cell r="EB4416">
            <v>0</v>
          </cell>
          <cell r="EC4416">
            <v>0</v>
          </cell>
          <cell r="ED4416">
            <v>0</v>
          </cell>
          <cell r="EE4416">
            <v>0</v>
          </cell>
          <cell r="EF4416">
            <v>0</v>
          </cell>
          <cell r="EG4416">
            <v>0</v>
          </cell>
          <cell r="EH4416">
            <v>0</v>
          </cell>
          <cell r="EI4416">
            <v>0</v>
          </cell>
          <cell r="EJ4416">
            <v>0</v>
          </cell>
          <cell r="EK4416">
            <v>625.30666623000002</v>
          </cell>
          <cell r="EL4416">
            <v>0</v>
          </cell>
          <cell r="EQ4416">
            <v>0</v>
          </cell>
          <cell r="ER4416">
            <v>0</v>
          </cell>
          <cell r="ES4416">
            <v>0</v>
          </cell>
          <cell r="ET4416">
            <v>0</v>
          </cell>
          <cell r="EU4416">
            <v>0</v>
          </cell>
          <cell r="EV4416">
            <v>0</v>
          </cell>
          <cell r="EW4416">
            <v>0</v>
          </cell>
          <cell r="EX4416">
            <v>0</v>
          </cell>
          <cell r="EY4416">
            <v>0</v>
          </cell>
          <cell r="EZ4416">
            <v>0</v>
          </cell>
          <cell r="FA4416">
            <v>0</v>
          </cell>
          <cell r="FB4416">
            <v>0</v>
          </cell>
          <cell r="FC4416">
            <v>0</v>
          </cell>
          <cell r="FH4416">
            <v>0</v>
          </cell>
          <cell r="FI4416">
            <v>0</v>
          </cell>
          <cell r="FJ4416">
            <v>0</v>
          </cell>
          <cell r="FK4416">
            <v>0</v>
          </cell>
          <cell r="FL4416">
            <v>0</v>
          </cell>
          <cell r="FM4416">
            <v>0</v>
          </cell>
          <cell r="FN4416">
            <v>0</v>
          </cell>
          <cell r="FO4416">
            <v>0</v>
          </cell>
          <cell r="FP4416">
            <v>0</v>
          </cell>
          <cell r="FQ4416">
            <v>0</v>
          </cell>
          <cell r="FR4416">
            <v>0</v>
          </cell>
          <cell r="FS4416">
            <v>0</v>
          </cell>
          <cell r="FT4416">
            <v>0</v>
          </cell>
          <cell r="FZ4416">
            <v>773.60277799295977</v>
          </cell>
          <cell r="GA4416">
            <v>0</v>
          </cell>
          <cell r="HS4416" t="str">
            <v>А</v>
          </cell>
          <cell r="IF4416" t="str">
            <v>да</v>
          </cell>
          <cell r="IL4416">
            <v>3</v>
          </cell>
          <cell r="IM4416">
            <v>3</v>
          </cell>
          <cell r="IO4416" t="str">
            <v>2.1.3.</v>
          </cell>
        </row>
        <row r="4417">
          <cell r="M4417">
            <v>9</v>
          </cell>
          <cell r="AJ4417">
            <v>2017</v>
          </cell>
          <cell r="CN4417">
            <v>9.9000000000000005E-2</v>
          </cell>
          <cell r="CO4417">
            <v>0</v>
          </cell>
          <cell r="CP4417">
            <v>0</v>
          </cell>
          <cell r="DM4417">
            <v>947.58146339999996</v>
          </cell>
          <cell r="DN4417">
            <v>0</v>
          </cell>
          <cell r="DO4417">
            <v>0</v>
          </cell>
          <cell r="DP4417">
            <v>0</v>
          </cell>
          <cell r="DQ4417">
            <v>0</v>
          </cell>
          <cell r="DR4417">
            <v>0</v>
          </cell>
          <cell r="DS4417">
            <v>0</v>
          </cell>
          <cell r="DT4417">
            <v>0</v>
          </cell>
          <cell r="DU4417">
            <v>0</v>
          </cell>
          <cell r="DV4417">
            <v>0</v>
          </cell>
          <cell r="DW4417">
            <v>0</v>
          </cell>
          <cell r="DX4417">
            <v>947.58146339999996</v>
          </cell>
          <cell r="DY4417">
            <v>0</v>
          </cell>
          <cell r="DZ4417">
            <v>947.58146339999996</v>
          </cell>
          <cell r="EA4417">
            <v>0</v>
          </cell>
          <cell r="EB4417">
            <v>0</v>
          </cell>
          <cell r="EC4417">
            <v>0</v>
          </cell>
          <cell r="ED4417">
            <v>0</v>
          </cell>
          <cell r="EE4417">
            <v>0</v>
          </cell>
          <cell r="EF4417">
            <v>0</v>
          </cell>
          <cell r="EG4417">
            <v>0</v>
          </cell>
          <cell r="EH4417">
            <v>0</v>
          </cell>
          <cell r="EI4417">
            <v>0</v>
          </cell>
          <cell r="EJ4417">
            <v>0</v>
          </cell>
          <cell r="EK4417">
            <v>947.58146339999996</v>
          </cell>
          <cell r="EL4417">
            <v>0</v>
          </cell>
          <cell r="EQ4417">
            <v>0</v>
          </cell>
          <cell r="ER4417">
            <v>0</v>
          </cell>
          <cell r="ES4417">
            <v>0</v>
          </cell>
          <cell r="ET4417">
            <v>0</v>
          </cell>
          <cell r="EU4417">
            <v>0</v>
          </cell>
          <cell r="EV4417">
            <v>0</v>
          </cell>
          <cell r="EW4417">
            <v>0</v>
          </cell>
          <cell r="EX4417">
            <v>0</v>
          </cell>
          <cell r="EY4417">
            <v>0</v>
          </cell>
          <cell r="EZ4417">
            <v>0</v>
          </cell>
          <cell r="FA4417">
            <v>0</v>
          </cell>
          <cell r="FB4417">
            <v>0</v>
          </cell>
          <cell r="FC4417">
            <v>0</v>
          </cell>
          <cell r="FH4417">
            <v>0</v>
          </cell>
          <cell r="FI4417">
            <v>0</v>
          </cell>
          <cell r="FJ4417">
            <v>0</v>
          </cell>
          <cell r="FK4417">
            <v>0</v>
          </cell>
          <cell r="FL4417">
            <v>0</v>
          </cell>
          <cell r="FM4417">
            <v>0</v>
          </cell>
          <cell r="FN4417">
            <v>0</v>
          </cell>
          <cell r="FO4417">
            <v>0</v>
          </cell>
          <cell r="FP4417">
            <v>0</v>
          </cell>
          <cell r="FQ4417">
            <v>0</v>
          </cell>
          <cell r="FR4417">
            <v>0</v>
          </cell>
          <cell r="FS4417">
            <v>0</v>
          </cell>
          <cell r="FT4417">
            <v>0</v>
          </cell>
          <cell r="FZ4417">
            <v>1837.4574019960201</v>
          </cell>
          <cell r="GA4417">
            <v>0</v>
          </cell>
          <cell r="HS4417" t="str">
            <v>А</v>
          </cell>
          <cell r="IF4417" t="str">
            <v>да</v>
          </cell>
          <cell r="IL4417">
            <v>3</v>
          </cell>
          <cell r="IM4417">
            <v>3</v>
          </cell>
          <cell r="IO4417" t="str">
            <v>2.1.3.</v>
          </cell>
        </row>
        <row r="4418">
          <cell r="M4418">
            <v>9</v>
          </cell>
          <cell r="AJ4418">
            <v>2017</v>
          </cell>
          <cell r="CN4418">
            <v>0.13200000000000001</v>
          </cell>
          <cell r="CO4418">
            <v>0</v>
          </cell>
          <cell r="CP4418">
            <v>0</v>
          </cell>
          <cell r="DM4418">
            <v>298.05063222000001</v>
          </cell>
          <cell r="DN4418">
            <v>0</v>
          </cell>
          <cell r="DO4418">
            <v>0</v>
          </cell>
          <cell r="DP4418">
            <v>0</v>
          </cell>
          <cell r="DQ4418">
            <v>0</v>
          </cell>
          <cell r="DR4418">
            <v>0</v>
          </cell>
          <cell r="DS4418">
            <v>0</v>
          </cell>
          <cell r="DT4418">
            <v>0</v>
          </cell>
          <cell r="DU4418">
            <v>0</v>
          </cell>
          <cell r="DV4418">
            <v>0</v>
          </cell>
          <cell r="DW4418">
            <v>0</v>
          </cell>
          <cell r="DX4418">
            <v>298.05063222000001</v>
          </cell>
          <cell r="DY4418">
            <v>0</v>
          </cell>
          <cell r="DZ4418">
            <v>298.05063222000001</v>
          </cell>
          <cell r="EA4418">
            <v>0</v>
          </cell>
          <cell r="EB4418">
            <v>0</v>
          </cell>
          <cell r="EC4418">
            <v>0</v>
          </cell>
          <cell r="ED4418">
            <v>0</v>
          </cell>
          <cell r="EE4418">
            <v>0</v>
          </cell>
          <cell r="EF4418">
            <v>0</v>
          </cell>
          <cell r="EG4418">
            <v>0</v>
          </cell>
          <cell r="EH4418">
            <v>0</v>
          </cell>
          <cell r="EI4418">
            <v>0</v>
          </cell>
          <cell r="EJ4418">
            <v>0</v>
          </cell>
          <cell r="EK4418">
            <v>298.05063222000001</v>
          </cell>
          <cell r="EL4418">
            <v>0</v>
          </cell>
          <cell r="EQ4418">
            <v>0</v>
          </cell>
          <cell r="ER4418">
            <v>0</v>
          </cell>
          <cell r="ES4418">
            <v>0</v>
          </cell>
          <cell r="ET4418">
            <v>0</v>
          </cell>
          <cell r="EU4418">
            <v>0</v>
          </cell>
          <cell r="EV4418">
            <v>0</v>
          </cell>
          <cell r="EW4418">
            <v>0</v>
          </cell>
          <cell r="EX4418">
            <v>0</v>
          </cell>
          <cell r="EY4418">
            <v>0</v>
          </cell>
          <cell r="EZ4418">
            <v>0</v>
          </cell>
          <cell r="FA4418">
            <v>0</v>
          </cell>
          <cell r="FB4418">
            <v>0</v>
          </cell>
          <cell r="FC4418">
            <v>0</v>
          </cell>
          <cell r="FH4418">
            <v>0</v>
          </cell>
          <cell r="FI4418">
            <v>0</v>
          </cell>
          <cell r="FJ4418">
            <v>0</v>
          </cell>
          <cell r="FK4418">
            <v>0</v>
          </cell>
          <cell r="FL4418">
            <v>0</v>
          </cell>
          <cell r="FM4418">
            <v>0</v>
          </cell>
          <cell r="FN4418">
            <v>0</v>
          </cell>
          <cell r="FO4418">
            <v>0</v>
          </cell>
          <cell r="FP4418">
            <v>0</v>
          </cell>
          <cell r="FQ4418">
            <v>0</v>
          </cell>
          <cell r="FR4418">
            <v>0</v>
          </cell>
          <cell r="FS4418">
            <v>0</v>
          </cell>
          <cell r="FT4418">
            <v>0</v>
          </cell>
          <cell r="FZ4418">
            <v>2552.8891628758197</v>
          </cell>
          <cell r="GA4418">
            <v>0</v>
          </cell>
          <cell r="HS4418" t="str">
            <v>А</v>
          </cell>
          <cell r="IF4418" t="str">
            <v>да</v>
          </cell>
          <cell r="IL4418">
            <v>3</v>
          </cell>
          <cell r="IM4418">
            <v>3</v>
          </cell>
          <cell r="IO4418" t="str">
            <v>2.1.3.</v>
          </cell>
        </row>
        <row r="4419">
          <cell r="M4419">
            <v>9</v>
          </cell>
          <cell r="AJ4419">
            <v>2017</v>
          </cell>
          <cell r="CN4419">
            <v>0.188</v>
          </cell>
          <cell r="CO4419">
            <v>0</v>
          </cell>
          <cell r="CP4419">
            <v>0</v>
          </cell>
          <cell r="DM4419">
            <v>411.45580758</v>
          </cell>
          <cell r="DN4419">
            <v>0</v>
          </cell>
          <cell r="DO4419">
            <v>0</v>
          </cell>
          <cell r="DP4419">
            <v>0</v>
          </cell>
          <cell r="DQ4419">
            <v>0</v>
          </cell>
          <cell r="DR4419">
            <v>0</v>
          </cell>
          <cell r="DS4419">
            <v>0</v>
          </cell>
          <cell r="DT4419">
            <v>0</v>
          </cell>
          <cell r="DU4419">
            <v>0</v>
          </cell>
          <cell r="DV4419">
            <v>0</v>
          </cell>
          <cell r="DW4419">
            <v>0</v>
          </cell>
          <cell r="DX4419">
            <v>411.45580758</v>
          </cell>
          <cell r="DY4419">
            <v>0</v>
          </cell>
          <cell r="DZ4419">
            <v>411.45580758</v>
          </cell>
          <cell r="EA4419">
            <v>0</v>
          </cell>
          <cell r="EB4419">
            <v>0</v>
          </cell>
          <cell r="EC4419">
            <v>0</v>
          </cell>
          <cell r="ED4419">
            <v>0</v>
          </cell>
          <cell r="EE4419">
            <v>0</v>
          </cell>
          <cell r="EF4419">
            <v>0</v>
          </cell>
          <cell r="EG4419">
            <v>0</v>
          </cell>
          <cell r="EH4419">
            <v>0</v>
          </cell>
          <cell r="EI4419">
            <v>0</v>
          </cell>
          <cell r="EJ4419">
            <v>0</v>
          </cell>
          <cell r="EK4419">
            <v>411.45580758</v>
          </cell>
          <cell r="EL4419">
            <v>0</v>
          </cell>
          <cell r="EQ4419">
            <v>0</v>
          </cell>
          <cell r="ER4419">
            <v>0</v>
          </cell>
          <cell r="ES4419">
            <v>0</v>
          </cell>
          <cell r="ET4419">
            <v>0</v>
          </cell>
          <cell r="EU4419">
            <v>0</v>
          </cell>
          <cell r="EV4419">
            <v>0</v>
          </cell>
          <cell r="EW4419">
            <v>0</v>
          </cell>
          <cell r="EX4419">
            <v>0</v>
          </cell>
          <cell r="EY4419">
            <v>0</v>
          </cell>
          <cell r="EZ4419">
            <v>0</v>
          </cell>
          <cell r="FA4419">
            <v>0</v>
          </cell>
          <cell r="FB4419">
            <v>0</v>
          </cell>
          <cell r="FC4419">
            <v>0</v>
          </cell>
          <cell r="FH4419">
            <v>0</v>
          </cell>
          <cell r="FI4419">
            <v>0</v>
          </cell>
          <cell r="FJ4419">
            <v>0</v>
          </cell>
          <cell r="FK4419">
            <v>0</v>
          </cell>
          <cell r="FL4419">
            <v>0</v>
          </cell>
          <cell r="FM4419">
            <v>0</v>
          </cell>
          <cell r="FN4419">
            <v>0</v>
          </cell>
          <cell r="FO4419">
            <v>0</v>
          </cell>
          <cell r="FP4419">
            <v>0</v>
          </cell>
          <cell r="FQ4419">
            <v>0</v>
          </cell>
          <cell r="FR4419">
            <v>0</v>
          </cell>
          <cell r="FS4419">
            <v>0</v>
          </cell>
          <cell r="FT4419">
            <v>0</v>
          </cell>
          <cell r="FZ4419">
            <v>3527.3572325776199</v>
          </cell>
          <cell r="GA4419">
            <v>0</v>
          </cell>
          <cell r="HS4419" t="str">
            <v>А</v>
          </cell>
          <cell r="IF4419" t="str">
            <v>да</v>
          </cell>
          <cell r="IL4419">
            <v>3</v>
          </cell>
          <cell r="IM4419">
            <v>3</v>
          </cell>
          <cell r="IO4419" t="str">
            <v>2.1.3.</v>
          </cell>
        </row>
        <row r="4420">
          <cell r="M4420">
            <v>9</v>
          </cell>
          <cell r="AJ4420">
            <v>2017</v>
          </cell>
          <cell r="CN4420">
            <v>0.14799999999999999</v>
          </cell>
          <cell r="CO4420">
            <v>0</v>
          </cell>
          <cell r="CP4420">
            <v>0</v>
          </cell>
          <cell r="DM4420">
            <v>411.45580758</v>
          </cell>
          <cell r="DN4420">
            <v>0</v>
          </cell>
          <cell r="DO4420">
            <v>0</v>
          </cell>
          <cell r="DP4420">
            <v>0</v>
          </cell>
          <cell r="DQ4420">
            <v>0</v>
          </cell>
          <cell r="DR4420">
            <v>0</v>
          </cell>
          <cell r="DS4420">
            <v>0</v>
          </cell>
          <cell r="DT4420">
            <v>0</v>
          </cell>
          <cell r="DU4420">
            <v>0</v>
          </cell>
          <cell r="DV4420">
            <v>0</v>
          </cell>
          <cell r="DW4420">
            <v>0</v>
          </cell>
          <cell r="DX4420">
            <v>411.45580758</v>
          </cell>
          <cell r="DY4420">
            <v>0</v>
          </cell>
          <cell r="DZ4420">
            <v>411.45580758</v>
          </cell>
          <cell r="EA4420">
            <v>0</v>
          </cell>
          <cell r="EB4420">
            <v>0</v>
          </cell>
          <cell r="EC4420">
            <v>0</v>
          </cell>
          <cell r="ED4420">
            <v>0</v>
          </cell>
          <cell r="EE4420">
            <v>0</v>
          </cell>
          <cell r="EF4420">
            <v>0</v>
          </cell>
          <cell r="EG4420">
            <v>0</v>
          </cell>
          <cell r="EH4420">
            <v>0</v>
          </cell>
          <cell r="EI4420">
            <v>0</v>
          </cell>
          <cell r="EJ4420">
            <v>0</v>
          </cell>
          <cell r="EK4420">
            <v>411.45580758</v>
          </cell>
          <cell r="EL4420">
            <v>0</v>
          </cell>
          <cell r="EQ4420">
            <v>0</v>
          </cell>
          <cell r="ER4420">
            <v>0</v>
          </cell>
          <cell r="ES4420">
            <v>0</v>
          </cell>
          <cell r="ET4420">
            <v>0</v>
          </cell>
          <cell r="EU4420">
            <v>0</v>
          </cell>
          <cell r="EV4420">
            <v>0</v>
          </cell>
          <cell r="EW4420">
            <v>0</v>
          </cell>
          <cell r="EX4420">
            <v>0</v>
          </cell>
          <cell r="EY4420">
            <v>0</v>
          </cell>
          <cell r="EZ4420">
            <v>0</v>
          </cell>
          <cell r="FA4420">
            <v>0</v>
          </cell>
          <cell r="FB4420">
            <v>0</v>
          </cell>
          <cell r="FC4420">
            <v>0</v>
          </cell>
          <cell r="FH4420">
            <v>0</v>
          </cell>
          <cell r="FI4420">
            <v>0</v>
          </cell>
          <cell r="FJ4420">
            <v>0</v>
          </cell>
          <cell r="FK4420">
            <v>0</v>
          </cell>
          <cell r="FL4420">
            <v>0</v>
          </cell>
          <cell r="FM4420">
            <v>0</v>
          </cell>
          <cell r="FN4420">
            <v>0</v>
          </cell>
          <cell r="FO4420">
            <v>0</v>
          </cell>
          <cell r="FP4420">
            <v>0</v>
          </cell>
          <cell r="FQ4420">
            <v>0</v>
          </cell>
          <cell r="FR4420">
            <v>0</v>
          </cell>
          <cell r="FS4420">
            <v>0</v>
          </cell>
          <cell r="FT4420">
            <v>0</v>
          </cell>
          <cell r="FZ4420">
            <v>2683.7833583617498</v>
          </cell>
          <cell r="GA4420">
            <v>0</v>
          </cell>
          <cell r="HS4420" t="str">
            <v>А</v>
          </cell>
          <cell r="IF4420" t="str">
            <v>да</v>
          </cell>
          <cell r="IL4420">
            <v>3</v>
          </cell>
          <cell r="IM4420">
            <v>3</v>
          </cell>
          <cell r="IO4420" t="str">
            <v>2.1.3.</v>
          </cell>
        </row>
        <row r="4421">
          <cell r="M4421">
            <v>9</v>
          </cell>
          <cell r="AJ4421">
            <v>2017</v>
          </cell>
          <cell r="CN4421">
            <v>0.51800000000000002</v>
          </cell>
          <cell r="CO4421">
            <v>0</v>
          </cell>
          <cell r="CP4421">
            <v>0</v>
          </cell>
          <cell r="DM4421">
            <v>601.0811367</v>
          </cell>
          <cell r="DN4421">
            <v>0</v>
          </cell>
          <cell r="DO4421">
            <v>0</v>
          </cell>
          <cell r="DP4421">
            <v>0</v>
          </cell>
          <cell r="DQ4421">
            <v>0</v>
          </cell>
          <cell r="DR4421">
            <v>0</v>
          </cell>
          <cell r="DS4421">
            <v>0</v>
          </cell>
          <cell r="DT4421">
            <v>0</v>
          </cell>
          <cell r="DU4421">
            <v>0</v>
          </cell>
          <cell r="DV4421">
            <v>0</v>
          </cell>
          <cell r="DW4421">
            <v>0</v>
          </cell>
          <cell r="DX4421">
            <v>601.0811367</v>
          </cell>
          <cell r="DY4421">
            <v>0</v>
          </cell>
          <cell r="DZ4421">
            <v>601.0811367</v>
          </cell>
          <cell r="EA4421">
            <v>0</v>
          </cell>
          <cell r="EB4421">
            <v>0</v>
          </cell>
          <cell r="EC4421">
            <v>0</v>
          </cell>
          <cell r="ED4421">
            <v>0</v>
          </cell>
          <cell r="EE4421">
            <v>0</v>
          </cell>
          <cell r="EF4421">
            <v>0</v>
          </cell>
          <cell r="EG4421">
            <v>0</v>
          </cell>
          <cell r="EH4421">
            <v>0</v>
          </cell>
          <cell r="EI4421">
            <v>0</v>
          </cell>
          <cell r="EJ4421">
            <v>0</v>
          </cell>
          <cell r="EK4421">
            <v>601.0811367</v>
          </cell>
          <cell r="EL4421">
            <v>0</v>
          </cell>
          <cell r="EQ4421">
            <v>0</v>
          </cell>
          <cell r="ER4421">
            <v>0</v>
          </cell>
          <cell r="ES4421">
            <v>0</v>
          </cell>
          <cell r="ET4421">
            <v>0</v>
          </cell>
          <cell r="EU4421">
            <v>0</v>
          </cell>
          <cell r="EV4421">
            <v>0</v>
          </cell>
          <cell r="EW4421">
            <v>0</v>
          </cell>
          <cell r="EX4421">
            <v>0</v>
          </cell>
          <cell r="EY4421">
            <v>0</v>
          </cell>
          <cell r="EZ4421">
            <v>0</v>
          </cell>
          <cell r="FA4421">
            <v>0</v>
          </cell>
          <cell r="FB4421">
            <v>0</v>
          </cell>
          <cell r="FC4421">
            <v>0</v>
          </cell>
          <cell r="FH4421">
            <v>0</v>
          </cell>
          <cell r="FI4421">
            <v>0</v>
          </cell>
          <cell r="FJ4421">
            <v>0</v>
          </cell>
          <cell r="FK4421">
            <v>0</v>
          </cell>
          <cell r="FL4421">
            <v>0</v>
          </cell>
          <cell r="FM4421">
            <v>0</v>
          </cell>
          <cell r="FN4421">
            <v>0</v>
          </cell>
          <cell r="FO4421">
            <v>0</v>
          </cell>
          <cell r="FP4421">
            <v>0</v>
          </cell>
          <cell r="FQ4421">
            <v>0</v>
          </cell>
          <cell r="FR4421">
            <v>0</v>
          </cell>
          <cell r="FS4421">
            <v>0</v>
          </cell>
          <cell r="FT4421">
            <v>0</v>
          </cell>
          <cell r="FZ4421">
            <v>8140.1023332896084</v>
          </cell>
          <cell r="GA4421">
            <v>0</v>
          </cell>
          <cell r="HS4421" t="str">
            <v>А</v>
          </cell>
          <cell r="IF4421" t="str">
            <v>да</v>
          </cell>
          <cell r="IL4421">
            <v>3</v>
          </cell>
          <cell r="IM4421">
            <v>3</v>
          </cell>
          <cell r="IO4421" t="str">
            <v>2.1.3.</v>
          </cell>
        </row>
        <row r="4422">
          <cell r="M4422">
            <v>9</v>
          </cell>
          <cell r="AJ4422">
            <v>2017</v>
          </cell>
          <cell r="CN4422">
            <v>0.16600000000000001</v>
          </cell>
          <cell r="CO4422">
            <v>0</v>
          </cell>
          <cell r="CP4422">
            <v>0</v>
          </cell>
          <cell r="DM4422">
            <v>411.45580758</v>
          </cell>
          <cell r="DN4422">
            <v>0</v>
          </cell>
          <cell r="DO4422">
            <v>0</v>
          </cell>
          <cell r="DP4422">
            <v>0</v>
          </cell>
          <cell r="DQ4422">
            <v>0</v>
          </cell>
          <cell r="DR4422">
            <v>0</v>
          </cell>
          <cell r="DS4422">
            <v>0</v>
          </cell>
          <cell r="DT4422">
            <v>0</v>
          </cell>
          <cell r="DU4422">
            <v>0</v>
          </cell>
          <cell r="DV4422">
            <v>0</v>
          </cell>
          <cell r="DW4422">
            <v>0</v>
          </cell>
          <cell r="DX4422">
            <v>411.45580758</v>
          </cell>
          <cell r="DY4422">
            <v>0</v>
          </cell>
          <cell r="DZ4422">
            <v>411.45580758</v>
          </cell>
          <cell r="EA4422">
            <v>0</v>
          </cell>
          <cell r="EB4422">
            <v>0</v>
          </cell>
          <cell r="EC4422">
            <v>0</v>
          </cell>
          <cell r="ED4422">
            <v>0</v>
          </cell>
          <cell r="EE4422">
            <v>0</v>
          </cell>
          <cell r="EF4422">
            <v>0</v>
          </cell>
          <cell r="EG4422">
            <v>0</v>
          </cell>
          <cell r="EH4422">
            <v>0</v>
          </cell>
          <cell r="EI4422">
            <v>0</v>
          </cell>
          <cell r="EJ4422">
            <v>0</v>
          </cell>
          <cell r="EK4422">
            <v>411.45580758</v>
          </cell>
          <cell r="EL4422">
            <v>0</v>
          </cell>
          <cell r="EQ4422">
            <v>0</v>
          </cell>
          <cell r="ER4422">
            <v>0</v>
          </cell>
          <cell r="ES4422">
            <v>0</v>
          </cell>
          <cell r="ET4422">
            <v>0</v>
          </cell>
          <cell r="EU4422">
            <v>0</v>
          </cell>
          <cell r="EV4422">
            <v>0</v>
          </cell>
          <cell r="EW4422">
            <v>0</v>
          </cell>
          <cell r="EX4422">
            <v>0</v>
          </cell>
          <cell r="EY4422">
            <v>0</v>
          </cell>
          <cell r="EZ4422">
            <v>0</v>
          </cell>
          <cell r="FA4422">
            <v>0</v>
          </cell>
          <cell r="FB4422">
            <v>0</v>
          </cell>
          <cell r="FC4422">
            <v>0</v>
          </cell>
          <cell r="FH4422">
            <v>0</v>
          </cell>
          <cell r="FI4422">
            <v>0</v>
          </cell>
          <cell r="FJ4422">
            <v>0</v>
          </cell>
          <cell r="FK4422">
            <v>0</v>
          </cell>
          <cell r="FL4422">
            <v>0</v>
          </cell>
          <cell r="FM4422">
            <v>0</v>
          </cell>
          <cell r="FN4422">
            <v>0</v>
          </cell>
          <cell r="FO4422">
            <v>0</v>
          </cell>
          <cell r="FP4422">
            <v>0</v>
          </cell>
          <cell r="FQ4422">
            <v>0</v>
          </cell>
          <cell r="FR4422">
            <v>0</v>
          </cell>
          <cell r="FS4422">
            <v>0</v>
          </cell>
          <cell r="FT4422">
            <v>0</v>
          </cell>
          <cell r="FZ4422">
            <v>4013.0644108384799</v>
          </cell>
          <cell r="GA4422">
            <v>0</v>
          </cell>
          <cell r="HS4422" t="str">
            <v>А</v>
          </cell>
          <cell r="IF4422" t="str">
            <v>да</v>
          </cell>
          <cell r="IL4422">
            <v>3</v>
          </cell>
          <cell r="IM4422">
            <v>3</v>
          </cell>
          <cell r="IO4422" t="str">
            <v>2.1.3.</v>
          </cell>
        </row>
        <row r="4423">
          <cell r="M4423">
            <v>9</v>
          </cell>
          <cell r="AJ4423">
            <v>2017</v>
          </cell>
          <cell r="CN4423">
            <v>0.17199999999999999</v>
          </cell>
          <cell r="CO4423">
            <v>0</v>
          </cell>
          <cell r="CP4423">
            <v>0</v>
          </cell>
          <cell r="DM4423">
            <v>411.45580758</v>
          </cell>
          <cell r="DN4423">
            <v>0</v>
          </cell>
          <cell r="DO4423">
            <v>0</v>
          </cell>
          <cell r="DP4423">
            <v>0</v>
          </cell>
          <cell r="DQ4423">
            <v>0</v>
          </cell>
          <cell r="DR4423">
            <v>0</v>
          </cell>
          <cell r="DS4423">
            <v>0</v>
          </cell>
          <cell r="DT4423">
            <v>0</v>
          </cell>
          <cell r="DU4423">
            <v>0</v>
          </cell>
          <cell r="DV4423">
            <v>0</v>
          </cell>
          <cell r="DW4423">
            <v>0</v>
          </cell>
          <cell r="DX4423">
            <v>411.45580758</v>
          </cell>
          <cell r="DY4423">
            <v>0</v>
          </cell>
          <cell r="DZ4423">
            <v>411.45580758</v>
          </cell>
          <cell r="EA4423">
            <v>0</v>
          </cell>
          <cell r="EB4423">
            <v>0</v>
          </cell>
          <cell r="EC4423">
            <v>0</v>
          </cell>
          <cell r="ED4423">
            <v>0</v>
          </cell>
          <cell r="EE4423">
            <v>0</v>
          </cell>
          <cell r="EF4423">
            <v>0</v>
          </cell>
          <cell r="EG4423">
            <v>0</v>
          </cell>
          <cell r="EH4423">
            <v>0</v>
          </cell>
          <cell r="EI4423">
            <v>0</v>
          </cell>
          <cell r="EJ4423">
            <v>0</v>
          </cell>
          <cell r="EK4423">
            <v>411.45580758</v>
          </cell>
          <cell r="EL4423">
            <v>0</v>
          </cell>
          <cell r="EQ4423">
            <v>0</v>
          </cell>
          <cell r="ER4423">
            <v>0</v>
          </cell>
          <cell r="ES4423">
            <v>0</v>
          </cell>
          <cell r="ET4423">
            <v>0</v>
          </cell>
          <cell r="EU4423">
            <v>0</v>
          </cell>
          <cell r="EV4423">
            <v>0</v>
          </cell>
          <cell r="EW4423">
            <v>0</v>
          </cell>
          <cell r="EX4423">
            <v>0</v>
          </cell>
          <cell r="EY4423">
            <v>0</v>
          </cell>
          <cell r="EZ4423">
            <v>0</v>
          </cell>
          <cell r="FA4423">
            <v>0</v>
          </cell>
          <cell r="FB4423">
            <v>0</v>
          </cell>
          <cell r="FC4423">
            <v>0</v>
          </cell>
          <cell r="FH4423">
            <v>0</v>
          </cell>
          <cell r="FI4423">
            <v>0</v>
          </cell>
          <cell r="FJ4423">
            <v>0</v>
          </cell>
          <cell r="FK4423">
            <v>0</v>
          </cell>
          <cell r="FL4423">
            <v>0</v>
          </cell>
          <cell r="FM4423">
            <v>0</v>
          </cell>
          <cell r="FN4423">
            <v>0</v>
          </cell>
          <cell r="FO4423">
            <v>0</v>
          </cell>
          <cell r="FP4423">
            <v>0</v>
          </cell>
          <cell r="FQ4423">
            <v>0</v>
          </cell>
          <cell r="FR4423">
            <v>0</v>
          </cell>
          <cell r="FS4423">
            <v>0</v>
          </cell>
          <cell r="FT4423">
            <v>0</v>
          </cell>
          <cell r="FZ4423">
            <v>3326.4919408687792</v>
          </cell>
          <cell r="GA4423">
            <v>0</v>
          </cell>
          <cell r="HS4423" t="str">
            <v>А</v>
          </cell>
          <cell r="IF4423" t="str">
            <v>да</v>
          </cell>
          <cell r="IL4423">
            <v>3</v>
          </cell>
          <cell r="IM4423">
            <v>3</v>
          </cell>
          <cell r="IO4423" t="str">
            <v>2.1.3.</v>
          </cell>
        </row>
        <row r="4424">
          <cell r="M4424">
            <v>9</v>
          </cell>
          <cell r="AJ4424">
            <v>2017</v>
          </cell>
          <cell r="CN4424">
            <v>0.23200000000000001</v>
          </cell>
          <cell r="CO4424">
            <v>0</v>
          </cell>
          <cell r="CP4424">
            <v>0</v>
          </cell>
          <cell r="DM4424">
            <v>411.45580758</v>
          </cell>
          <cell r="DN4424">
            <v>0</v>
          </cell>
          <cell r="DO4424">
            <v>0</v>
          </cell>
          <cell r="DP4424">
            <v>0</v>
          </cell>
          <cell r="DQ4424">
            <v>0</v>
          </cell>
          <cell r="DR4424">
            <v>0</v>
          </cell>
          <cell r="DS4424">
            <v>0</v>
          </cell>
          <cell r="DT4424">
            <v>0</v>
          </cell>
          <cell r="DU4424">
            <v>0</v>
          </cell>
          <cell r="DV4424">
            <v>0</v>
          </cell>
          <cell r="DW4424">
            <v>0</v>
          </cell>
          <cell r="DX4424">
            <v>411.45580758</v>
          </cell>
          <cell r="DY4424">
            <v>0</v>
          </cell>
          <cell r="DZ4424">
            <v>411.45580758</v>
          </cell>
          <cell r="EA4424">
            <v>0</v>
          </cell>
          <cell r="EB4424">
            <v>0</v>
          </cell>
          <cell r="EC4424">
            <v>0</v>
          </cell>
          <cell r="ED4424">
            <v>0</v>
          </cell>
          <cell r="EE4424">
            <v>0</v>
          </cell>
          <cell r="EF4424">
            <v>0</v>
          </cell>
          <cell r="EG4424">
            <v>0</v>
          </cell>
          <cell r="EH4424">
            <v>0</v>
          </cell>
          <cell r="EI4424">
            <v>0</v>
          </cell>
          <cell r="EJ4424">
            <v>0</v>
          </cell>
          <cell r="EK4424">
            <v>411.45580758</v>
          </cell>
          <cell r="EL4424">
            <v>0</v>
          </cell>
          <cell r="EQ4424">
            <v>0</v>
          </cell>
          <cell r="ER4424">
            <v>0</v>
          </cell>
          <cell r="ES4424">
            <v>0</v>
          </cell>
          <cell r="ET4424">
            <v>0</v>
          </cell>
          <cell r="EU4424">
            <v>0</v>
          </cell>
          <cell r="EV4424">
            <v>0</v>
          </cell>
          <cell r="EW4424">
            <v>0</v>
          </cell>
          <cell r="EX4424">
            <v>0</v>
          </cell>
          <cell r="EY4424">
            <v>0</v>
          </cell>
          <cell r="EZ4424">
            <v>0</v>
          </cell>
          <cell r="FA4424">
            <v>0</v>
          </cell>
          <cell r="FB4424">
            <v>0</v>
          </cell>
          <cell r="FC4424">
            <v>0</v>
          </cell>
          <cell r="FH4424">
            <v>0</v>
          </cell>
          <cell r="FI4424">
            <v>0</v>
          </cell>
          <cell r="FJ4424">
            <v>0</v>
          </cell>
          <cell r="FK4424">
            <v>0</v>
          </cell>
          <cell r="FL4424">
            <v>0</v>
          </cell>
          <cell r="FM4424">
            <v>0</v>
          </cell>
          <cell r="FN4424">
            <v>0</v>
          </cell>
          <cell r="FO4424">
            <v>0</v>
          </cell>
          <cell r="FP4424">
            <v>0</v>
          </cell>
          <cell r="FQ4424">
            <v>0</v>
          </cell>
          <cell r="FR4424">
            <v>0</v>
          </cell>
          <cell r="FS4424">
            <v>0</v>
          </cell>
          <cell r="FT4424">
            <v>0</v>
          </cell>
          <cell r="FZ4424">
            <v>3205.135839318089</v>
          </cell>
          <cell r="GA4424">
            <v>0</v>
          </cell>
          <cell r="HS4424" t="str">
            <v>А</v>
          </cell>
          <cell r="IF4424" t="str">
            <v>да</v>
          </cell>
          <cell r="IL4424">
            <v>3</v>
          </cell>
          <cell r="IM4424">
            <v>3</v>
          </cell>
          <cell r="IO4424" t="str">
            <v>2.1.3.</v>
          </cell>
        </row>
        <row r="4425">
          <cell r="M4425">
            <v>9</v>
          </cell>
          <cell r="AJ4425">
            <v>2018</v>
          </cell>
          <cell r="CN4425">
            <v>0.376</v>
          </cell>
          <cell r="CO4425">
            <v>0</v>
          </cell>
          <cell r="CP4425">
            <v>0</v>
          </cell>
          <cell r="DM4425">
            <v>0</v>
          </cell>
          <cell r="DN4425">
            <v>0</v>
          </cell>
          <cell r="DO4425">
            <v>0</v>
          </cell>
          <cell r="DP4425">
            <v>0</v>
          </cell>
          <cell r="DQ4425">
            <v>0</v>
          </cell>
          <cell r="DR4425">
            <v>0</v>
          </cell>
          <cell r="DS4425">
            <v>0</v>
          </cell>
          <cell r="DT4425">
            <v>0</v>
          </cell>
          <cell r="DU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DZ4425">
            <v>0</v>
          </cell>
          <cell r="EA4425">
            <v>0</v>
          </cell>
          <cell r="EB4425">
            <v>0</v>
          </cell>
          <cell r="EC4425">
            <v>0</v>
          </cell>
          <cell r="ED4425">
            <v>0</v>
          </cell>
          <cell r="EE4425">
            <v>0</v>
          </cell>
          <cell r="EF4425">
            <v>0</v>
          </cell>
          <cell r="EG4425">
            <v>0</v>
          </cell>
          <cell r="EH4425">
            <v>0</v>
          </cell>
          <cell r="EI4425">
            <v>0</v>
          </cell>
          <cell r="EJ4425">
            <v>0</v>
          </cell>
          <cell r="EK4425">
            <v>0</v>
          </cell>
          <cell r="EL4425">
            <v>0</v>
          </cell>
          <cell r="EQ4425">
            <v>0</v>
          </cell>
          <cell r="ER4425">
            <v>0</v>
          </cell>
          <cell r="ES4425">
            <v>0</v>
          </cell>
          <cell r="ET4425">
            <v>0</v>
          </cell>
          <cell r="EU4425">
            <v>0</v>
          </cell>
          <cell r="EV4425">
            <v>0</v>
          </cell>
          <cell r="EW4425">
            <v>0</v>
          </cell>
          <cell r="EX4425">
            <v>0</v>
          </cell>
          <cell r="EY4425">
            <v>0</v>
          </cell>
          <cell r="EZ4425">
            <v>0</v>
          </cell>
          <cell r="FA4425">
            <v>0</v>
          </cell>
          <cell r="FB4425">
            <v>0</v>
          </cell>
          <cell r="FC4425">
            <v>0</v>
          </cell>
          <cell r="FH4425">
            <v>0</v>
          </cell>
          <cell r="FI4425">
            <v>0</v>
          </cell>
          <cell r="FJ4425">
            <v>0</v>
          </cell>
          <cell r="FK4425">
            <v>0</v>
          </cell>
          <cell r="FL4425">
            <v>0</v>
          </cell>
          <cell r="FM4425">
            <v>0</v>
          </cell>
          <cell r="FN4425">
            <v>0</v>
          </cell>
          <cell r="FO4425">
            <v>0</v>
          </cell>
          <cell r="FP4425">
            <v>0</v>
          </cell>
          <cell r="FQ4425">
            <v>0</v>
          </cell>
          <cell r="FR4425">
            <v>0</v>
          </cell>
          <cell r="FS4425">
            <v>0</v>
          </cell>
          <cell r="FT4425">
            <v>0</v>
          </cell>
          <cell r="FZ4425">
            <v>505.30091888948994</v>
          </cell>
          <cell r="GA4425">
            <v>8226.9754405841395</v>
          </cell>
          <cell r="HS4425" t="str">
            <v>А</v>
          </cell>
          <cell r="IF4425" t="str">
            <v>да</v>
          </cell>
          <cell r="IO4425" t="str">
            <v>2.1.3.</v>
          </cell>
        </row>
        <row r="4426">
          <cell r="M4426">
            <v>9</v>
          </cell>
          <cell r="AJ4426">
            <v>2018</v>
          </cell>
          <cell r="CN4426">
            <v>0.2316</v>
          </cell>
          <cell r="CO4426">
            <v>0</v>
          </cell>
          <cell r="CP4426">
            <v>0</v>
          </cell>
          <cell r="DM4426">
            <v>411.45580758</v>
          </cell>
          <cell r="DN4426">
            <v>0</v>
          </cell>
          <cell r="DO4426">
            <v>0</v>
          </cell>
          <cell r="DP4426">
            <v>0</v>
          </cell>
          <cell r="DQ4426">
            <v>0</v>
          </cell>
          <cell r="DR4426">
            <v>0</v>
          </cell>
          <cell r="DS4426">
            <v>0</v>
          </cell>
          <cell r="DT4426">
            <v>0</v>
          </cell>
          <cell r="DU4426">
            <v>0</v>
          </cell>
          <cell r="DV4426">
            <v>0</v>
          </cell>
          <cell r="DW4426">
            <v>0</v>
          </cell>
          <cell r="DX4426">
            <v>411.45580758</v>
          </cell>
          <cell r="DY4426">
            <v>0</v>
          </cell>
          <cell r="DZ4426">
            <v>411.45580758</v>
          </cell>
          <cell r="EA4426">
            <v>0</v>
          </cell>
          <cell r="EB4426">
            <v>0</v>
          </cell>
          <cell r="EC4426">
            <v>0</v>
          </cell>
          <cell r="ED4426">
            <v>0</v>
          </cell>
          <cell r="EE4426">
            <v>0</v>
          </cell>
          <cell r="EF4426">
            <v>0</v>
          </cell>
          <cell r="EG4426">
            <v>0</v>
          </cell>
          <cell r="EH4426">
            <v>0</v>
          </cell>
          <cell r="EI4426">
            <v>0</v>
          </cell>
          <cell r="EJ4426">
            <v>0</v>
          </cell>
          <cell r="EK4426">
            <v>411.45580758</v>
          </cell>
          <cell r="EL4426">
            <v>0</v>
          </cell>
          <cell r="EQ4426">
            <v>0</v>
          </cell>
          <cell r="ER4426">
            <v>0</v>
          </cell>
          <cell r="ES4426">
            <v>0</v>
          </cell>
          <cell r="ET4426">
            <v>0</v>
          </cell>
          <cell r="EU4426">
            <v>0</v>
          </cell>
          <cell r="EV4426">
            <v>0</v>
          </cell>
          <cell r="EW4426">
            <v>0</v>
          </cell>
          <cell r="EX4426">
            <v>0</v>
          </cell>
          <cell r="EY4426">
            <v>0</v>
          </cell>
          <cell r="EZ4426">
            <v>0</v>
          </cell>
          <cell r="FA4426">
            <v>0</v>
          </cell>
          <cell r="FB4426">
            <v>0</v>
          </cell>
          <cell r="FC4426">
            <v>0</v>
          </cell>
          <cell r="FH4426">
            <v>0</v>
          </cell>
          <cell r="FI4426">
            <v>0</v>
          </cell>
          <cell r="FJ4426">
            <v>0</v>
          </cell>
          <cell r="FK4426">
            <v>0</v>
          </cell>
          <cell r="FL4426">
            <v>0</v>
          </cell>
          <cell r="FM4426">
            <v>0</v>
          </cell>
          <cell r="FN4426">
            <v>0</v>
          </cell>
          <cell r="FO4426">
            <v>0</v>
          </cell>
          <cell r="FP4426">
            <v>0</v>
          </cell>
          <cell r="FQ4426">
            <v>0</v>
          </cell>
          <cell r="FR4426">
            <v>0</v>
          </cell>
          <cell r="FS4426">
            <v>0</v>
          </cell>
          <cell r="FT4426">
            <v>0</v>
          </cell>
          <cell r="FZ4426">
            <v>0</v>
          </cell>
          <cell r="GA4426">
            <v>4346.749816155796</v>
          </cell>
          <cell r="HS4426" t="str">
            <v>А</v>
          </cell>
          <cell r="IF4426" t="str">
            <v>да</v>
          </cell>
          <cell r="IL4426">
            <v>3</v>
          </cell>
          <cell r="IM4426">
            <v>3</v>
          </cell>
          <cell r="IO4426" t="str">
            <v>2.1.3.</v>
          </cell>
        </row>
        <row r="4427">
          <cell r="M4427">
            <v>9</v>
          </cell>
          <cell r="AJ4427">
            <v>2018</v>
          </cell>
          <cell r="CN4427">
            <v>6.6000000000000003E-2</v>
          </cell>
          <cell r="CO4427">
            <v>0</v>
          </cell>
          <cell r="CP4427">
            <v>0</v>
          </cell>
          <cell r="DM4427">
            <v>0</v>
          </cell>
          <cell r="DN4427">
            <v>0</v>
          </cell>
          <cell r="DO4427">
            <v>0</v>
          </cell>
          <cell r="DP4427">
            <v>0</v>
          </cell>
          <cell r="DQ4427">
            <v>0</v>
          </cell>
          <cell r="DR4427">
            <v>0</v>
          </cell>
          <cell r="DS4427">
            <v>0</v>
          </cell>
          <cell r="DT4427">
            <v>0</v>
          </cell>
          <cell r="DU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DZ4427">
            <v>0</v>
          </cell>
          <cell r="EA4427">
            <v>0</v>
          </cell>
          <cell r="EB4427">
            <v>0</v>
          </cell>
          <cell r="EC4427">
            <v>0</v>
          </cell>
          <cell r="ED4427">
            <v>0</v>
          </cell>
          <cell r="EE4427">
            <v>0</v>
          </cell>
          <cell r="EF4427">
            <v>0</v>
          </cell>
          <cell r="EG4427">
            <v>0</v>
          </cell>
          <cell r="EH4427">
            <v>0</v>
          </cell>
          <cell r="EI4427">
            <v>0</v>
          </cell>
          <cell r="EJ4427">
            <v>0</v>
          </cell>
          <cell r="EK4427">
            <v>0</v>
          </cell>
          <cell r="EL4427">
            <v>0</v>
          </cell>
          <cell r="EQ4427">
            <v>0</v>
          </cell>
          <cell r="ER4427">
            <v>0</v>
          </cell>
          <cell r="ES4427">
            <v>0</v>
          </cell>
          <cell r="ET4427">
            <v>0</v>
          </cell>
          <cell r="EU4427">
            <v>0</v>
          </cell>
          <cell r="EV4427">
            <v>0</v>
          </cell>
          <cell r="EW4427">
            <v>0</v>
          </cell>
          <cell r="EX4427">
            <v>0</v>
          </cell>
          <cell r="EY4427">
            <v>0</v>
          </cell>
          <cell r="EZ4427">
            <v>0</v>
          </cell>
          <cell r="FA4427">
            <v>0</v>
          </cell>
          <cell r="FB4427">
            <v>0</v>
          </cell>
          <cell r="FC4427">
            <v>0</v>
          </cell>
          <cell r="FH4427">
            <v>0</v>
          </cell>
          <cell r="FI4427">
            <v>0</v>
          </cell>
          <cell r="FJ4427">
            <v>0</v>
          </cell>
          <cell r="FK4427">
            <v>0</v>
          </cell>
          <cell r="FL4427">
            <v>0</v>
          </cell>
          <cell r="FM4427">
            <v>0</v>
          </cell>
          <cell r="FN4427">
            <v>0</v>
          </cell>
          <cell r="FO4427">
            <v>0</v>
          </cell>
          <cell r="FP4427">
            <v>0</v>
          </cell>
          <cell r="FQ4427">
            <v>0</v>
          </cell>
          <cell r="FR4427">
            <v>0</v>
          </cell>
          <cell r="FS4427">
            <v>0</v>
          </cell>
          <cell r="FT4427">
            <v>0</v>
          </cell>
          <cell r="FZ4427">
            <v>850.59973026779983</v>
          </cell>
          <cell r="GA4427">
            <v>1073.2491595829592</v>
          </cell>
          <cell r="HS4427" t="str">
            <v>А</v>
          </cell>
          <cell r="IF4427" t="str">
            <v>да</v>
          </cell>
          <cell r="IO4427" t="str">
            <v>2.1.3.</v>
          </cell>
        </row>
        <row r="4428">
          <cell r="M4428">
            <v>9</v>
          </cell>
          <cell r="AJ4428">
            <v>2018</v>
          </cell>
          <cell r="CN4428">
            <v>0.42399999999999999</v>
          </cell>
          <cell r="CO4428">
            <v>0</v>
          </cell>
          <cell r="CP4428">
            <v>0</v>
          </cell>
          <cell r="DM4428">
            <v>0</v>
          </cell>
          <cell r="DN4428">
            <v>0</v>
          </cell>
          <cell r="DO4428">
            <v>0</v>
          </cell>
          <cell r="DP4428">
            <v>0</v>
          </cell>
          <cell r="DQ4428">
            <v>0</v>
          </cell>
          <cell r="DR4428">
            <v>0</v>
          </cell>
          <cell r="DS4428">
            <v>0</v>
          </cell>
          <cell r="DT4428">
            <v>0</v>
          </cell>
          <cell r="DU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DZ4428">
            <v>0</v>
          </cell>
          <cell r="EA4428">
            <v>0</v>
          </cell>
          <cell r="EB4428">
            <v>0</v>
          </cell>
          <cell r="EC4428">
            <v>0</v>
          </cell>
          <cell r="ED4428">
            <v>0</v>
          </cell>
          <cell r="EE4428">
            <v>0</v>
          </cell>
          <cell r="EF4428">
            <v>0</v>
          </cell>
          <cell r="EG4428">
            <v>0</v>
          </cell>
          <cell r="EH4428">
            <v>0</v>
          </cell>
          <cell r="EI4428">
            <v>0</v>
          </cell>
          <cell r="EJ4428">
            <v>0</v>
          </cell>
          <cell r="EK4428">
            <v>0</v>
          </cell>
          <cell r="EL4428">
            <v>0</v>
          </cell>
          <cell r="EQ4428">
            <v>0</v>
          </cell>
          <cell r="ER4428">
            <v>0</v>
          </cell>
          <cell r="ES4428">
            <v>0</v>
          </cell>
          <cell r="ET4428">
            <v>0</v>
          </cell>
          <cell r="EU4428">
            <v>0</v>
          </cell>
          <cell r="EV4428">
            <v>0</v>
          </cell>
          <cell r="EW4428">
            <v>0</v>
          </cell>
          <cell r="EX4428">
            <v>0</v>
          </cell>
          <cell r="EY4428">
            <v>0</v>
          </cell>
          <cell r="EZ4428">
            <v>0</v>
          </cell>
          <cell r="FA4428">
            <v>0</v>
          </cell>
          <cell r="FB4428">
            <v>0</v>
          </cell>
          <cell r="FC4428">
            <v>0</v>
          </cell>
          <cell r="FH4428">
            <v>0</v>
          </cell>
          <cell r="FI4428">
            <v>0</v>
          </cell>
          <cell r="FJ4428">
            <v>0</v>
          </cell>
          <cell r="FK4428">
            <v>0</v>
          </cell>
          <cell r="FL4428">
            <v>0</v>
          </cell>
          <cell r="FM4428">
            <v>0</v>
          </cell>
          <cell r="FN4428">
            <v>0</v>
          </cell>
          <cell r="FO4428">
            <v>0</v>
          </cell>
          <cell r="FP4428">
            <v>0</v>
          </cell>
          <cell r="FQ4428">
            <v>0</v>
          </cell>
          <cell r="FR4428">
            <v>0</v>
          </cell>
          <cell r="FS4428">
            <v>0</v>
          </cell>
          <cell r="FT4428">
            <v>0</v>
          </cell>
          <cell r="FZ4428">
            <v>2148.7579200757496</v>
          </cell>
          <cell r="GA4428">
            <v>7957.7803423008336</v>
          </cell>
          <cell r="HS4428" t="str">
            <v>А</v>
          </cell>
          <cell r="IF4428" t="str">
            <v>да</v>
          </cell>
          <cell r="IO4428" t="str">
            <v>2.1.3.</v>
          </cell>
        </row>
        <row r="4429">
          <cell r="M4429">
            <v>9</v>
          </cell>
          <cell r="AJ4429">
            <v>2018</v>
          </cell>
          <cell r="CN4429">
            <v>1.212</v>
          </cell>
          <cell r="CO4429">
            <v>0</v>
          </cell>
          <cell r="CP4429">
            <v>0</v>
          </cell>
          <cell r="DM4429">
            <v>0</v>
          </cell>
          <cell r="DN4429">
            <v>0</v>
          </cell>
          <cell r="DO4429">
            <v>0</v>
          </cell>
          <cell r="DP4429">
            <v>0</v>
          </cell>
          <cell r="DQ4429">
            <v>0</v>
          </cell>
          <cell r="DR4429">
            <v>0</v>
          </cell>
          <cell r="DS4429">
            <v>0</v>
          </cell>
          <cell r="DT4429">
            <v>0</v>
          </cell>
          <cell r="DU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DZ4429">
            <v>0</v>
          </cell>
          <cell r="EA4429">
            <v>0</v>
          </cell>
          <cell r="EB4429">
            <v>0</v>
          </cell>
          <cell r="EC4429">
            <v>0</v>
          </cell>
          <cell r="ED4429">
            <v>0</v>
          </cell>
          <cell r="EE4429">
            <v>0</v>
          </cell>
          <cell r="EF4429">
            <v>0</v>
          </cell>
          <cell r="EG4429">
            <v>0</v>
          </cell>
          <cell r="EH4429">
            <v>0</v>
          </cell>
          <cell r="EI4429">
            <v>0</v>
          </cell>
          <cell r="EJ4429">
            <v>0</v>
          </cell>
          <cell r="EK4429">
            <v>0</v>
          </cell>
          <cell r="EL4429">
            <v>0</v>
          </cell>
          <cell r="EQ4429">
            <v>0</v>
          </cell>
          <cell r="ER4429">
            <v>0</v>
          </cell>
          <cell r="ES4429">
            <v>0</v>
          </cell>
          <cell r="ET4429">
            <v>0</v>
          </cell>
          <cell r="EU4429">
            <v>0</v>
          </cell>
          <cell r="EV4429">
            <v>0</v>
          </cell>
          <cell r="EW4429">
            <v>0</v>
          </cell>
          <cell r="EX4429">
            <v>0</v>
          </cell>
          <cell r="EY4429">
            <v>0</v>
          </cell>
          <cell r="EZ4429">
            <v>0</v>
          </cell>
          <cell r="FA4429">
            <v>0</v>
          </cell>
          <cell r="FB4429">
            <v>0</v>
          </cell>
          <cell r="FC4429">
            <v>0</v>
          </cell>
          <cell r="FH4429">
            <v>0</v>
          </cell>
          <cell r="FI4429">
            <v>0</v>
          </cell>
          <cell r="FJ4429">
            <v>0</v>
          </cell>
          <cell r="FK4429">
            <v>0</v>
          </cell>
          <cell r="FL4429">
            <v>0</v>
          </cell>
          <cell r="FM4429">
            <v>0</v>
          </cell>
          <cell r="FN4429">
            <v>0</v>
          </cell>
          <cell r="FO4429">
            <v>0</v>
          </cell>
          <cell r="FP4429">
            <v>0</v>
          </cell>
          <cell r="FQ4429">
            <v>0</v>
          </cell>
          <cell r="FR4429">
            <v>0</v>
          </cell>
          <cell r="FS4429">
            <v>0</v>
          </cell>
          <cell r="FT4429">
            <v>0</v>
          </cell>
          <cell r="FZ4429">
            <v>4996.1864757646199</v>
          </cell>
          <cell r="GA4429">
            <v>21838.23929114057</v>
          </cell>
          <cell r="HS4429" t="str">
            <v>А</v>
          </cell>
          <cell r="IF4429" t="str">
            <v>да</v>
          </cell>
          <cell r="IO4429" t="str">
            <v>2.1.3.</v>
          </cell>
        </row>
        <row r="4430">
          <cell r="M4430">
            <v>9</v>
          </cell>
          <cell r="AJ4430">
            <v>2018</v>
          </cell>
          <cell r="CN4430">
            <v>0.31119999999999998</v>
          </cell>
          <cell r="CO4430">
            <v>0</v>
          </cell>
          <cell r="CP4430">
            <v>0</v>
          </cell>
          <cell r="DM4430">
            <v>0</v>
          </cell>
          <cell r="DN4430">
            <v>0</v>
          </cell>
          <cell r="DO4430">
            <v>0</v>
          </cell>
          <cell r="DP4430">
            <v>0</v>
          </cell>
          <cell r="DQ4430">
            <v>0</v>
          </cell>
          <cell r="DR4430">
            <v>0</v>
          </cell>
          <cell r="DS4430">
            <v>0</v>
          </cell>
          <cell r="DT4430">
            <v>0</v>
          </cell>
          <cell r="DU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DZ4430">
            <v>0</v>
          </cell>
          <cell r="EA4430">
            <v>0</v>
          </cell>
          <cell r="EB4430">
            <v>0</v>
          </cell>
          <cell r="EC4430">
            <v>0</v>
          </cell>
          <cell r="ED4430">
            <v>0</v>
          </cell>
          <cell r="EE4430">
            <v>0</v>
          </cell>
          <cell r="EF4430">
            <v>0</v>
          </cell>
          <cell r="EG4430">
            <v>0</v>
          </cell>
          <cell r="EH4430">
            <v>0</v>
          </cell>
          <cell r="EI4430">
            <v>0</v>
          </cell>
          <cell r="EJ4430">
            <v>0</v>
          </cell>
          <cell r="EK4430">
            <v>0</v>
          </cell>
          <cell r="EL4430">
            <v>0</v>
          </cell>
          <cell r="EQ4430">
            <v>0</v>
          </cell>
          <cell r="ER4430">
            <v>0</v>
          </cell>
          <cell r="ES4430">
            <v>0</v>
          </cell>
          <cell r="ET4430">
            <v>0</v>
          </cell>
          <cell r="EU4430">
            <v>0</v>
          </cell>
          <cell r="EV4430">
            <v>0</v>
          </cell>
          <cell r="EW4430">
            <v>0</v>
          </cell>
          <cell r="EX4430">
            <v>0</v>
          </cell>
          <cell r="EY4430">
            <v>0</v>
          </cell>
          <cell r="EZ4430">
            <v>0</v>
          </cell>
          <cell r="FA4430">
            <v>0</v>
          </cell>
          <cell r="FB4430">
            <v>0</v>
          </cell>
          <cell r="FC4430">
            <v>0</v>
          </cell>
          <cell r="FH4430">
            <v>0</v>
          </cell>
          <cell r="FI4430">
            <v>0</v>
          </cell>
          <cell r="FJ4430">
            <v>0</v>
          </cell>
          <cell r="FK4430">
            <v>0</v>
          </cell>
          <cell r="FL4430">
            <v>0</v>
          </cell>
          <cell r="FM4430">
            <v>0</v>
          </cell>
          <cell r="FN4430">
            <v>0</v>
          </cell>
          <cell r="FO4430">
            <v>0</v>
          </cell>
          <cell r="FP4430">
            <v>0</v>
          </cell>
          <cell r="FQ4430">
            <v>0</v>
          </cell>
          <cell r="FR4430">
            <v>0</v>
          </cell>
          <cell r="FS4430">
            <v>0</v>
          </cell>
          <cell r="FT4430">
            <v>0</v>
          </cell>
          <cell r="FZ4430">
            <v>2021.2036530532196</v>
          </cell>
          <cell r="GA4430">
            <v>5982.1617977378091</v>
          </cell>
          <cell r="HS4430" t="str">
            <v>А</v>
          </cell>
          <cell r="IF4430" t="str">
            <v>да</v>
          </cell>
          <cell r="IO4430" t="str">
            <v>2.1.3.</v>
          </cell>
        </row>
        <row r="4431">
          <cell r="M4431">
            <v>9</v>
          </cell>
          <cell r="AJ4431">
            <v>2018</v>
          </cell>
          <cell r="CN4431">
            <v>0.48</v>
          </cell>
          <cell r="CO4431">
            <v>0</v>
          </cell>
          <cell r="CP4431">
            <v>0</v>
          </cell>
          <cell r="DM4431">
            <v>0</v>
          </cell>
          <cell r="DN4431">
            <v>0</v>
          </cell>
          <cell r="DO4431">
            <v>0</v>
          </cell>
          <cell r="DP4431">
            <v>0</v>
          </cell>
          <cell r="DQ4431">
            <v>0</v>
          </cell>
          <cell r="DR4431">
            <v>0</v>
          </cell>
          <cell r="DS4431">
            <v>0</v>
          </cell>
          <cell r="DT4431">
            <v>0</v>
          </cell>
          <cell r="DU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DZ4431">
            <v>0</v>
          </cell>
          <cell r="EA4431">
            <v>0</v>
          </cell>
          <cell r="EB4431">
            <v>0</v>
          </cell>
          <cell r="EC4431">
            <v>0</v>
          </cell>
          <cell r="ED4431">
            <v>0</v>
          </cell>
          <cell r="EE4431">
            <v>0</v>
          </cell>
          <cell r="EF4431">
            <v>0</v>
          </cell>
          <cell r="EG4431">
            <v>0</v>
          </cell>
          <cell r="EH4431">
            <v>0</v>
          </cell>
          <cell r="EI4431">
            <v>0</v>
          </cell>
          <cell r="EJ4431">
            <v>0</v>
          </cell>
          <cell r="EK4431">
            <v>0</v>
          </cell>
          <cell r="EL4431">
            <v>0</v>
          </cell>
          <cell r="EQ4431">
            <v>0</v>
          </cell>
          <cell r="ER4431">
            <v>0</v>
          </cell>
          <cell r="ES4431">
            <v>0</v>
          </cell>
          <cell r="ET4431">
            <v>0</v>
          </cell>
          <cell r="EU4431">
            <v>0</v>
          </cell>
          <cell r="EV4431">
            <v>0</v>
          </cell>
          <cell r="EW4431">
            <v>0</v>
          </cell>
          <cell r="EX4431">
            <v>0</v>
          </cell>
          <cell r="EY4431">
            <v>0</v>
          </cell>
          <cell r="EZ4431">
            <v>0</v>
          </cell>
          <cell r="FA4431">
            <v>0</v>
          </cell>
          <cell r="FB4431">
            <v>0</v>
          </cell>
          <cell r="FC4431">
            <v>0</v>
          </cell>
          <cell r="FH4431">
            <v>0</v>
          </cell>
          <cell r="FI4431">
            <v>0</v>
          </cell>
          <cell r="FJ4431">
            <v>0</v>
          </cell>
          <cell r="FK4431">
            <v>0</v>
          </cell>
          <cell r="FL4431">
            <v>0</v>
          </cell>
          <cell r="FM4431">
            <v>0</v>
          </cell>
          <cell r="FN4431">
            <v>0</v>
          </cell>
          <cell r="FO4431">
            <v>0</v>
          </cell>
          <cell r="FP4431">
            <v>0</v>
          </cell>
          <cell r="FQ4431">
            <v>0</v>
          </cell>
          <cell r="FR4431">
            <v>0</v>
          </cell>
          <cell r="FS4431">
            <v>0</v>
          </cell>
          <cell r="FT4431">
            <v>0</v>
          </cell>
          <cell r="FZ4431">
            <v>2498.0932378823099</v>
          </cell>
          <cell r="GA4431">
            <v>9018.7969009690569</v>
          </cell>
          <cell r="HS4431" t="str">
            <v>А</v>
          </cell>
          <cell r="IF4431" t="str">
            <v>да</v>
          </cell>
          <cell r="IO4431" t="str">
            <v>2.1.3.</v>
          </cell>
        </row>
        <row r="4432">
          <cell r="M4432">
            <v>9</v>
          </cell>
          <cell r="AJ4432">
            <v>2018</v>
          </cell>
          <cell r="CN4432">
            <v>0.45300000000000001</v>
          </cell>
          <cell r="CO4432">
            <v>0</v>
          </cell>
          <cell r="CP4432">
            <v>0</v>
          </cell>
          <cell r="DM4432">
            <v>0</v>
          </cell>
          <cell r="DN4432">
            <v>0</v>
          </cell>
          <cell r="DO4432">
            <v>0</v>
          </cell>
          <cell r="DP4432">
            <v>0</v>
          </cell>
          <cell r="DQ4432">
            <v>0</v>
          </cell>
          <cell r="DR4432">
            <v>0</v>
          </cell>
          <cell r="DS4432">
            <v>0</v>
          </cell>
          <cell r="DT4432">
            <v>0</v>
          </cell>
          <cell r="DU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DZ4432">
            <v>0</v>
          </cell>
          <cell r="EA4432">
            <v>0</v>
          </cell>
          <cell r="EB4432">
            <v>0</v>
          </cell>
          <cell r="EC4432">
            <v>0</v>
          </cell>
          <cell r="ED4432">
            <v>0</v>
          </cell>
          <cell r="EE4432">
            <v>0</v>
          </cell>
          <cell r="EF4432">
            <v>0</v>
          </cell>
          <cell r="EG4432">
            <v>0</v>
          </cell>
          <cell r="EH4432">
            <v>0</v>
          </cell>
          <cell r="EI4432">
            <v>0</v>
          </cell>
          <cell r="EJ4432">
            <v>0</v>
          </cell>
          <cell r="EK4432">
            <v>0</v>
          </cell>
          <cell r="EL4432">
            <v>0</v>
          </cell>
          <cell r="EQ4432">
            <v>0</v>
          </cell>
          <cell r="ER4432">
            <v>0</v>
          </cell>
          <cell r="ES4432">
            <v>0</v>
          </cell>
          <cell r="ET4432">
            <v>0</v>
          </cell>
          <cell r="EU4432">
            <v>0</v>
          </cell>
          <cell r="EV4432">
            <v>0</v>
          </cell>
          <cell r="EW4432">
            <v>0</v>
          </cell>
          <cell r="EX4432">
            <v>0</v>
          </cell>
          <cell r="EY4432">
            <v>0</v>
          </cell>
          <cell r="EZ4432">
            <v>0</v>
          </cell>
          <cell r="FA4432">
            <v>0</v>
          </cell>
          <cell r="FB4432">
            <v>0</v>
          </cell>
          <cell r="FC4432">
            <v>0</v>
          </cell>
          <cell r="FH4432">
            <v>0</v>
          </cell>
          <cell r="FI4432">
            <v>0</v>
          </cell>
          <cell r="FJ4432">
            <v>0</v>
          </cell>
          <cell r="FK4432">
            <v>0</v>
          </cell>
          <cell r="FL4432">
            <v>0</v>
          </cell>
          <cell r="FM4432">
            <v>0</v>
          </cell>
          <cell r="FN4432">
            <v>0</v>
          </cell>
          <cell r="FO4432">
            <v>0</v>
          </cell>
          <cell r="FP4432">
            <v>0</v>
          </cell>
          <cell r="FQ4432">
            <v>0</v>
          </cell>
          <cell r="FR4432">
            <v>0</v>
          </cell>
          <cell r="FS4432">
            <v>0</v>
          </cell>
          <cell r="FT4432">
            <v>0</v>
          </cell>
          <cell r="FZ4432">
            <v>2498.0932378823099</v>
          </cell>
          <cell r="GA4432">
            <v>9067.6882665557132</v>
          </cell>
          <cell r="HS4432" t="str">
            <v>А</v>
          </cell>
          <cell r="IF4432" t="str">
            <v>да</v>
          </cell>
          <cell r="IO4432" t="str">
            <v>2.1.3.</v>
          </cell>
        </row>
        <row r="4433">
          <cell r="M4433">
            <v>9</v>
          </cell>
          <cell r="AJ4433">
            <v>2018</v>
          </cell>
          <cell r="CN4433">
            <v>0.76600000000000001</v>
          </cell>
          <cell r="CO4433">
            <v>0</v>
          </cell>
          <cell r="CP4433">
            <v>0</v>
          </cell>
          <cell r="DM4433">
            <v>0</v>
          </cell>
          <cell r="DN4433">
            <v>0</v>
          </cell>
          <cell r="DO4433">
            <v>0</v>
          </cell>
          <cell r="DP4433">
            <v>0</v>
          </cell>
          <cell r="DQ4433">
            <v>0</v>
          </cell>
          <cell r="DR4433">
            <v>0</v>
          </cell>
          <cell r="DS4433">
            <v>0</v>
          </cell>
          <cell r="DT4433">
            <v>0</v>
          </cell>
          <cell r="DU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DZ4433">
            <v>0</v>
          </cell>
          <cell r="EA4433">
            <v>0</v>
          </cell>
          <cell r="EB4433">
            <v>0</v>
          </cell>
          <cell r="EC4433">
            <v>0</v>
          </cell>
          <cell r="ED4433">
            <v>0</v>
          </cell>
          <cell r="EE4433">
            <v>0</v>
          </cell>
          <cell r="EF4433">
            <v>0</v>
          </cell>
          <cell r="EG4433">
            <v>0</v>
          </cell>
          <cell r="EH4433">
            <v>0</v>
          </cell>
          <cell r="EI4433">
            <v>0</v>
          </cell>
          <cell r="EJ4433">
            <v>0</v>
          </cell>
          <cell r="EK4433">
            <v>0</v>
          </cell>
          <cell r="EL4433">
            <v>0</v>
          </cell>
          <cell r="EQ4433">
            <v>0</v>
          </cell>
          <cell r="ER4433">
            <v>0</v>
          </cell>
          <cell r="ES4433">
            <v>0</v>
          </cell>
          <cell r="ET4433">
            <v>0</v>
          </cell>
          <cell r="EU4433">
            <v>0</v>
          </cell>
          <cell r="EV4433">
            <v>0</v>
          </cell>
          <cell r="EW4433">
            <v>0</v>
          </cell>
          <cell r="EX4433">
            <v>0</v>
          </cell>
          <cell r="EY4433">
            <v>0</v>
          </cell>
          <cell r="EZ4433">
            <v>0</v>
          </cell>
          <cell r="FA4433">
            <v>0</v>
          </cell>
          <cell r="FB4433">
            <v>0</v>
          </cell>
          <cell r="FC4433">
            <v>0</v>
          </cell>
          <cell r="FH4433">
            <v>0</v>
          </cell>
          <cell r="FI4433">
            <v>0</v>
          </cell>
          <cell r="FJ4433">
            <v>0</v>
          </cell>
          <cell r="FK4433">
            <v>0</v>
          </cell>
          <cell r="FL4433">
            <v>0</v>
          </cell>
          <cell r="FM4433">
            <v>0</v>
          </cell>
          <cell r="FN4433">
            <v>0</v>
          </cell>
          <cell r="FO4433">
            <v>0</v>
          </cell>
          <cell r="FP4433">
            <v>0</v>
          </cell>
          <cell r="FQ4433">
            <v>0</v>
          </cell>
          <cell r="FR4433">
            <v>0</v>
          </cell>
          <cell r="FS4433">
            <v>0</v>
          </cell>
          <cell r="FT4433">
            <v>0</v>
          </cell>
          <cell r="FZ4433">
            <v>1132.6015073794499</v>
          </cell>
          <cell r="GA4433">
            <v>16189.282033076679</v>
          </cell>
          <cell r="HS4433" t="str">
            <v>А</v>
          </cell>
          <cell r="IF4433" t="str">
            <v>да</v>
          </cell>
          <cell r="IO4433" t="str">
            <v>2.1.3.</v>
          </cell>
        </row>
        <row r="4434">
          <cell r="M4434">
            <v>9</v>
          </cell>
          <cell r="AJ4434">
            <v>2018</v>
          </cell>
          <cell r="CN4434">
            <v>0.437</v>
          </cell>
          <cell r="CO4434">
            <v>0</v>
          </cell>
          <cell r="CP4434">
            <v>0</v>
          </cell>
          <cell r="DM4434">
            <v>0</v>
          </cell>
          <cell r="DN4434">
            <v>0</v>
          </cell>
          <cell r="DO4434">
            <v>0</v>
          </cell>
          <cell r="DP4434">
            <v>0</v>
          </cell>
          <cell r="DQ4434">
            <v>0</v>
          </cell>
          <cell r="DR4434">
            <v>0</v>
          </cell>
          <cell r="DS4434">
            <v>0</v>
          </cell>
          <cell r="DT4434">
            <v>0</v>
          </cell>
          <cell r="DU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DZ4434">
            <v>0</v>
          </cell>
          <cell r="EA4434">
            <v>0</v>
          </cell>
          <cell r="EB4434">
            <v>0</v>
          </cell>
          <cell r="EC4434">
            <v>0</v>
          </cell>
          <cell r="ED4434">
            <v>0</v>
          </cell>
          <cell r="EE4434">
            <v>0</v>
          </cell>
          <cell r="EF4434">
            <v>0</v>
          </cell>
          <cell r="EG4434">
            <v>0</v>
          </cell>
          <cell r="EH4434">
            <v>0</v>
          </cell>
          <cell r="EI4434">
            <v>0</v>
          </cell>
          <cell r="EJ4434">
            <v>0</v>
          </cell>
          <cell r="EK4434">
            <v>0</v>
          </cell>
          <cell r="EL4434">
            <v>0</v>
          </cell>
          <cell r="EQ4434">
            <v>0</v>
          </cell>
          <cell r="ER4434">
            <v>0</v>
          </cell>
          <cell r="ES4434">
            <v>0</v>
          </cell>
          <cell r="ET4434">
            <v>0</v>
          </cell>
          <cell r="EU4434">
            <v>0</v>
          </cell>
          <cell r="EV4434">
            <v>0</v>
          </cell>
          <cell r="EW4434">
            <v>0</v>
          </cell>
          <cell r="EX4434">
            <v>0</v>
          </cell>
          <cell r="EY4434">
            <v>0</v>
          </cell>
          <cell r="EZ4434">
            <v>0</v>
          </cell>
          <cell r="FA4434">
            <v>0</v>
          </cell>
          <cell r="FB4434">
            <v>0</v>
          </cell>
          <cell r="FC4434">
            <v>0</v>
          </cell>
          <cell r="FH4434">
            <v>0</v>
          </cell>
          <cell r="FI4434">
            <v>0</v>
          </cell>
          <cell r="FJ4434">
            <v>0</v>
          </cell>
          <cell r="FK4434">
            <v>0</v>
          </cell>
          <cell r="FL4434">
            <v>0</v>
          </cell>
          <cell r="FM4434">
            <v>0</v>
          </cell>
          <cell r="FN4434">
            <v>0</v>
          </cell>
          <cell r="FO4434">
            <v>0</v>
          </cell>
          <cell r="FP4434">
            <v>0</v>
          </cell>
          <cell r="FQ4434">
            <v>0</v>
          </cell>
          <cell r="FR4434">
            <v>0</v>
          </cell>
          <cell r="FS4434">
            <v>0</v>
          </cell>
          <cell r="FT4434">
            <v>0</v>
          </cell>
          <cell r="FZ4434">
            <v>2498.0932378823099</v>
          </cell>
          <cell r="GA4434">
            <v>8390.9741376974489</v>
          </cell>
          <cell r="HS4434" t="str">
            <v>А</v>
          </cell>
          <cell r="IF4434" t="str">
            <v>да</v>
          </cell>
          <cell r="IO4434" t="str">
            <v>2.1.3.</v>
          </cell>
        </row>
        <row r="4435">
          <cell r="M4435">
            <v>9</v>
          </cell>
          <cell r="AJ4435">
            <v>2018</v>
          </cell>
          <cell r="CN4435">
            <v>0.33360000000000001</v>
          </cell>
          <cell r="CO4435">
            <v>0</v>
          </cell>
          <cell r="CP4435">
            <v>0</v>
          </cell>
          <cell r="DM4435">
            <v>0</v>
          </cell>
          <cell r="DN4435">
            <v>0</v>
          </cell>
          <cell r="DO4435">
            <v>0</v>
          </cell>
          <cell r="DP4435">
            <v>0</v>
          </cell>
          <cell r="DQ4435">
            <v>0</v>
          </cell>
          <cell r="DR4435">
            <v>0</v>
          </cell>
          <cell r="DS4435">
            <v>0</v>
          </cell>
          <cell r="DT4435">
            <v>0</v>
          </cell>
          <cell r="DU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DZ4435">
            <v>0</v>
          </cell>
          <cell r="EA4435">
            <v>0</v>
          </cell>
          <cell r="EB4435">
            <v>0</v>
          </cell>
          <cell r="EC4435">
            <v>0</v>
          </cell>
          <cell r="ED4435">
            <v>0</v>
          </cell>
          <cell r="EE4435">
            <v>0</v>
          </cell>
          <cell r="EF4435">
            <v>0</v>
          </cell>
          <cell r="EG4435">
            <v>0</v>
          </cell>
          <cell r="EH4435">
            <v>0</v>
          </cell>
          <cell r="EI4435">
            <v>0</v>
          </cell>
          <cell r="EJ4435">
            <v>0</v>
          </cell>
          <cell r="EK4435">
            <v>0</v>
          </cell>
          <cell r="EL4435">
            <v>0</v>
          </cell>
          <cell r="EQ4435">
            <v>0</v>
          </cell>
          <cell r="ER4435">
            <v>0</v>
          </cell>
          <cell r="ES4435">
            <v>0</v>
          </cell>
          <cell r="ET4435">
            <v>0</v>
          </cell>
          <cell r="EU4435">
            <v>0</v>
          </cell>
          <cell r="EV4435">
            <v>0</v>
          </cell>
          <cell r="EW4435">
            <v>0</v>
          </cell>
          <cell r="EX4435">
            <v>0</v>
          </cell>
          <cell r="EY4435">
            <v>0</v>
          </cell>
          <cell r="EZ4435">
            <v>0</v>
          </cell>
          <cell r="FA4435">
            <v>0</v>
          </cell>
          <cell r="FB4435">
            <v>0</v>
          </cell>
          <cell r="FC4435">
            <v>0</v>
          </cell>
          <cell r="FH4435">
            <v>0</v>
          </cell>
          <cell r="FI4435">
            <v>0</v>
          </cell>
          <cell r="FJ4435">
            <v>0</v>
          </cell>
          <cell r="FK4435">
            <v>0</v>
          </cell>
          <cell r="FL4435">
            <v>0</v>
          </cell>
          <cell r="FM4435">
            <v>0</v>
          </cell>
          <cell r="FN4435">
            <v>0</v>
          </cell>
          <cell r="FO4435">
            <v>0</v>
          </cell>
          <cell r="FP4435">
            <v>0</v>
          </cell>
          <cell r="FQ4435">
            <v>0</v>
          </cell>
          <cell r="FR4435">
            <v>0</v>
          </cell>
          <cell r="FS4435">
            <v>0</v>
          </cell>
          <cell r="FT4435">
            <v>0</v>
          </cell>
          <cell r="FZ4435">
            <v>926.02085563835988</v>
          </cell>
          <cell r="GA4435">
            <v>10436.287252559605</v>
          </cell>
          <cell r="HS4435" t="str">
            <v>А</v>
          </cell>
          <cell r="IF4435" t="str">
            <v>да</v>
          </cell>
          <cell r="IO4435" t="str">
            <v>2.1.3.</v>
          </cell>
        </row>
        <row r="4436">
          <cell r="M4436">
            <v>9</v>
          </cell>
          <cell r="AJ4436">
            <v>2018</v>
          </cell>
          <cell r="CN4436">
            <v>0.73599999999999999</v>
          </cell>
          <cell r="CO4436">
            <v>0</v>
          </cell>
          <cell r="CP4436">
            <v>0</v>
          </cell>
          <cell r="DM4436">
            <v>0</v>
          </cell>
          <cell r="DN4436">
            <v>0</v>
          </cell>
          <cell r="DO4436">
            <v>0</v>
          </cell>
          <cell r="DP4436">
            <v>0</v>
          </cell>
          <cell r="DQ4436">
            <v>0</v>
          </cell>
          <cell r="DR4436">
            <v>0</v>
          </cell>
          <cell r="DS4436">
            <v>0</v>
          </cell>
          <cell r="DT4436">
            <v>0</v>
          </cell>
          <cell r="DU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DZ4436">
            <v>0</v>
          </cell>
          <cell r="EA4436">
            <v>0</v>
          </cell>
          <cell r="EB4436">
            <v>0</v>
          </cell>
          <cell r="EC4436">
            <v>0</v>
          </cell>
          <cell r="ED4436">
            <v>0</v>
          </cell>
          <cell r="EE4436">
            <v>0</v>
          </cell>
          <cell r="EF4436">
            <v>0</v>
          </cell>
          <cell r="EG4436">
            <v>0</v>
          </cell>
          <cell r="EH4436">
            <v>0</v>
          </cell>
          <cell r="EI4436">
            <v>0</v>
          </cell>
          <cell r="EJ4436">
            <v>0</v>
          </cell>
          <cell r="EK4436">
            <v>0</v>
          </cell>
          <cell r="EL4436">
            <v>0</v>
          </cell>
          <cell r="EQ4436">
            <v>0</v>
          </cell>
          <cell r="ER4436">
            <v>0</v>
          </cell>
          <cell r="ES4436">
            <v>0</v>
          </cell>
          <cell r="ET4436">
            <v>0</v>
          </cell>
          <cell r="EU4436">
            <v>0</v>
          </cell>
          <cell r="EV4436">
            <v>0</v>
          </cell>
          <cell r="EW4436">
            <v>0</v>
          </cell>
          <cell r="EX4436">
            <v>0</v>
          </cell>
          <cell r="EY4436">
            <v>0</v>
          </cell>
          <cell r="EZ4436">
            <v>0</v>
          </cell>
          <cell r="FA4436">
            <v>0</v>
          </cell>
          <cell r="FB4436">
            <v>0</v>
          </cell>
          <cell r="FC4436">
            <v>0</v>
          </cell>
          <cell r="FH4436">
            <v>0</v>
          </cell>
          <cell r="FI4436">
            <v>0</v>
          </cell>
          <cell r="FJ4436">
            <v>0</v>
          </cell>
          <cell r="FK4436">
            <v>0</v>
          </cell>
          <cell r="FL4436">
            <v>0</v>
          </cell>
          <cell r="FM4436">
            <v>0</v>
          </cell>
          <cell r="FN4436">
            <v>0</v>
          </cell>
          <cell r="FO4436">
            <v>0</v>
          </cell>
          <cell r="FP4436">
            <v>0</v>
          </cell>
          <cell r="FQ4436">
            <v>0</v>
          </cell>
          <cell r="FR4436">
            <v>0</v>
          </cell>
          <cell r="FS4436">
            <v>0</v>
          </cell>
          <cell r="FT4436">
            <v>0</v>
          </cell>
          <cell r="FZ4436">
            <v>2498.0932378823099</v>
          </cell>
          <cell r="GA4436">
            <v>14203.075564379516</v>
          </cell>
          <cell r="HS4436" t="str">
            <v>А</v>
          </cell>
          <cell r="IF4436" t="str">
            <v>да</v>
          </cell>
          <cell r="IO4436" t="str">
            <v>2.1.3.</v>
          </cell>
        </row>
        <row r="4437">
          <cell r="M4437">
            <v>9</v>
          </cell>
          <cell r="AJ4437">
            <v>2019</v>
          </cell>
          <cell r="CN4437">
            <v>0.34127999999999997</v>
          </cell>
          <cell r="CO4437">
            <v>0</v>
          </cell>
          <cell r="CP4437">
            <v>0</v>
          </cell>
          <cell r="DM4437">
            <v>0</v>
          </cell>
          <cell r="DN4437">
            <v>0</v>
          </cell>
          <cell r="DO4437">
            <v>0</v>
          </cell>
          <cell r="DP4437">
            <v>0</v>
          </cell>
          <cell r="DQ4437">
            <v>0</v>
          </cell>
          <cell r="DR4437">
            <v>0</v>
          </cell>
          <cell r="DS4437">
            <v>0</v>
          </cell>
          <cell r="DT4437">
            <v>0</v>
          </cell>
          <cell r="DU4437">
            <v>0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DZ4437">
            <v>0</v>
          </cell>
          <cell r="EA4437">
            <v>0</v>
          </cell>
          <cell r="EB4437">
            <v>0</v>
          </cell>
          <cell r="EC4437">
            <v>0</v>
          </cell>
          <cell r="ED4437">
            <v>0</v>
          </cell>
          <cell r="EE4437">
            <v>0</v>
          </cell>
          <cell r="EF4437">
            <v>0</v>
          </cell>
          <cell r="EG4437">
            <v>0</v>
          </cell>
          <cell r="EH4437">
            <v>0</v>
          </cell>
          <cell r="EI4437">
            <v>0</v>
          </cell>
          <cell r="EJ4437">
            <v>0</v>
          </cell>
          <cell r="EK4437">
            <v>0</v>
          </cell>
          <cell r="EL4437">
            <v>0</v>
          </cell>
          <cell r="EQ4437">
            <v>0</v>
          </cell>
          <cell r="ER4437">
            <v>0</v>
          </cell>
          <cell r="ES4437">
            <v>0</v>
          </cell>
          <cell r="ET4437">
            <v>0</v>
          </cell>
          <cell r="EU4437">
            <v>0</v>
          </cell>
          <cell r="EV4437">
            <v>0</v>
          </cell>
          <cell r="EW4437">
            <v>0</v>
          </cell>
          <cell r="EX4437">
            <v>0</v>
          </cell>
          <cell r="EY4437">
            <v>0</v>
          </cell>
          <cell r="EZ4437">
            <v>0</v>
          </cell>
          <cell r="FA4437">
            <v>0</v>
          </cell>
          <cell r="FB4437">
            <v>0</v>
          </cell>
          <cell r="FC4437">
            <v>0</v>
          </cell>
          <cell r="FH4437">
            <v>0</v>
          </cell>
          <cell r="FI4437">
            <v>0</v>
          </cell>
          <cell r="FJ4437">
            <v>0</v>
          </cell>
          <cell r="FK4437">
            <v>0</v>
          </cell>
          <cell r="FL4437">
            <v>0</v>
          </cell>
          <cell r="FM4437">
            <v>0</v>
          </cell>
          <cell r="FN4437">
            <v>0</v>
          </cell>
          <cell r="FO4437">
            <v>0</v>
          </cell>
          <cell r="FP4437">
            <v>0</v>
          </cell>
          <cell r="FQ4437">
            <v>0</v>
          </cell>
          <cell r="FR4437">
            <v>0</v>
          </cell>
          <cell r="FS4437">
            <v>0</v>
          </cell>
          <cell r="FT4437">
            <v>0</v>
          </cell>
          <cell r="FZ4437">
            <v>2021.2036530532196</v>
          </cell>
          <cell r="GA4437">
            <v>0</v>
          </cell>
          <cell r="HS4437" t="str">
            <v>А</v>
          </cell>
          <cell r="IF4437" t="str">
            <v>да</v>
          </cell>
          <cell r="IO4437" t="str">
            <v>2.1.3.</v>
          </cell>
        </row>
        <row r="4438">
          <cell r="M4438">
            <v>5</v>
          </cell>
          <cell r="AJ4438">
            <v>2017</v>
          </cell>
          <cell r="CN4438">
            <v>3.3259999999999998E-2</v>
          </cell>
          <cell r="CO4438">
            <v>0</v>
          </cell>
          <cell r="CP4438">
            <v>0</v>
          </cell>
          <cell r="DM4438">
            <v>138.60719184000001</v>
          </cell>
          <cell r="DN4438">
            <v>0</v>
          </cell>
          <cell r="DO4438">
            <v>0</v>
          </cell>
          <cell r="DP4438">
            <v>0</v>
          </cell>
          <cell r="DQ4438">
            <v>0</v>
          </cell>
          <cell r="DR4438">
            <v>0</v>
          </cell>
          <cell r="DS4438">
            <v>0</v>
          </cell>
          <cell r="DT4438">
            <v>0</v>
          </cell>
          <cell r="DU4438">
            <v>0</v>
          </cell>
          <cell r="DV4438">
            <v>0</v>
          </cell>
          <cell r="DW4438">
            <v>138.60719184000001</v>
          </cell>
          <cell r="DX4438">
            <v>0</v>
          </cell>
          <cell r="DY4438">
            <v>0</v>
          </cell>
          <cell r="DZ4438">
            <v>138.60719184000001</v>
          </cell>
          <cell r="EA4438">
            <v>0</v>
          </cell>
          <cell r="EB4438">
            <v>0</v>
          </cell>
          <cell r="EC4438">
            <v>0</v>
          </cell>
          <cell r="ED4438">
            <v>0</v>
          </cell>
          <cell r="EE4438">
            <v>0</v>
          </cell>
          <cell r="EF4438">
            <v>0</v>
          </cell>
          <cell r="EG4438">
            <v>0</v>
          </cell>
          <cell r="EH4438">
            <v>0</v>
          </cell>
          <cell r="EI4438">
            <v>0</v>
          </cell>
          <cell r="EJ4438">
            <v>138.60719184000001</v>
          </cell>
          <cell r="EK4438">
            <v>0</v>
          </cell>
          <cell r="EL4438">
            <v>0</v>
          </cell>
          <cell r="EQ4438">
            <v>0</v>
          </cell>
          <cell r="ER4438">
            <v>0</v>
          </cell>
          <cell r="ES4438">
            <v>0</v>
          </cell>
          <cell r="ET4438">
            <v>0</v>
          </cell>
          <cell r="EU4438">
            <v>0</v>
          </cell>
          <cell r="EV4438">
            <v>0</v>
          </cell>
          <cell r="EW4438">
            <v>0</v>
          </cell>
          <cell r="EX4438">
            <v>0</v>
          </cell>
          <cell r="EY4438">
            <v>0</v>
          </cell>
          <cell r="EZ4438">
            <v>0</v>
          </cell>
          <cell r="FA4438">
            <v>0</v>
          </cell>
          <cell r="FB4438">
            <v>0</v>
          </cell>
          <cell r="FC4438">
            <v>0</v>
          </cell>
          <cell r="FH4438">
            <v>0</v>
          </cell>
          <cell r="FI4438">
            <v>0</v>
          </cell>
          <cell r="FJ4438">
            <v>0</v>
          </cell>
          <cell r="FK4438">
            <v>0</v>
          </cell>
          <cell r="FL4438">
            <v>0</v>
          </cell>
          <cell r="FM4438">
            <v>0</v>
          </cell>
          <cell r="FN4438">
            <v>0</v>
          </cell>
          <cell r="FO4438">
            <v>0</v>
          </cell>
          <cell r="FP4438">
            <v>0</v>
          </cell>
          <cell r="FQ4438">
            <v>0</v>
          </cell>
          <cell r="FR4438">
            <v>0</v>
          </cell>
          <cell r="FS4438">
            <v>0</v>
          </cell>
          <cell r="FT4438">
            <v>0</v>
          </cell>
          <cell r="FZ4438">
            <v>576.05148928703989</v>
          </cell>
          <cell r="GA4438">
            <v>0</v>
          </cell>
          <cell r="HS4438" t="str">
            <v>А</v>
          </cell>
          <cell r="IF4438" t="str">
            <v>да</v>
          </cell>
          <cell r="IL4438">
            <v>3</v>
          </cell>
          <cell r="IM4438">
            <v>3</v>
          </cell>
          <cell r="IO4438" t="str">
            <v>2.1.3.</v>
          </cell>
        </row>
        <row r="4439">
          <cell r="M4439">
            <v>5</v>
          </cell>
          <cell r="AJ4439">
            <v>2017</v>
          </cell>
          <cell r="CN4439">
            <v>0.71599999999999997</v>
          </cell>
          <cell r="CO4439">
            <v>0</v>
          </cell>
          <cell r="CP4439">
            <v>0</v>
          </cell>
          <cell r="DM4439">
            <v>3977.9456399999999</v>
          </cell>
          <cell r="DN4439">
            <v>0</v>
          </cell>
          <cell r="DO4439">
            <v>0</v>
          </cell>
          <cell r="DP4439">
            <v>0</v>
          </cell>
          <cell r="DQ4439">
            <v>0</v>
          </cell>
          <cell r="DR4439">
            <v>0</v>
          </cell>
          <cell r="DS4439">
            <v>0</v>
          </cell>
          <cell r="DT4439">
            <v>0</v>
          </cell>
          <cell r="DU4439">
            <v>0</v>
          </cell>
          <cell r="DV4439">
            <v>0</v>
          </cell>
          <cell r="DW4439">
            <v>3977.9456399999999</v>
          </cell>
          <cell r="DX4439">
            <v>0</v>
          </cell>
          <cell r="DY4439">
            <v>0</v>
          </cell>
          <cell r="DZ4439">
            <v>3977.9456399999999</v>
          </cell>
          <cell r="EA4439">
            <v>0</v>
          </cell>
          <cell r="EB4439">
            <v>0</v>
          </cell>
          <cell r="EC4439">
            <v>0</v>
          </cell>
          <cell r="ED4439">
            <v>0</v>
          </cell>
          <cell r="EE4439">
            <v>0</v>
          </cell>
          <cell r="EF4439">
            <v>0</v>
          </cell>
          <cell r="EG4439">
            <v>0</v>
          </cell>
          <cell r="EH4439">
            <v>0</v>
          </cell>
          <cell r="EI4439">
            <v>0</v>
          </cell>
          <cell r="EJ4439">
            <v>3977.9456399999999</v>
          </cell>
          <cell r="EK4439">
            <v>0</v>
          </cell>
          <cell r="EL4439">
            <v>0</v>
          </cell>
          <cell r="EQ4439">
            <v>0</v>
          </cell>
          <cell r="ER4439">
            <v>0</v>
          </cell>
          <cell r="ES4439">
            <v>0</v>
          </cell>
          <cell r="ET4439">
            <v>0</v>
          </cell>
          <cell r="EU4439">
            <v>0</v>
          </cell>
          <cell r="EV4439">
            <v>0</v>
          </cell>
          <cell r="EW4439">
            <v>0</v>
          </cell>
          <cell r="EX4439">
            <v>0</v>
          </cell>
          <cell r="EY4439">
            <v>0</v>
          </cell>
          <cell r="EZ4439">
            <v>0</v>
          </cell>
          <cell r="FA4439">
            <v>0</v>
          </cell>
          <cell r="FB4439">
            <v>0</v>
          </cell>
          <cell r="FC4439">
            <v>0</v>
          </cell>
          <cell r="FH4439">
            <v>0</v>
          </cell>
          <cell r="FI4439">
            <v>0</v>
          </cell>
          <cell r="FJ4439">
            <v>0</v>
          </cell>
          <cell r="FK4439">
            <v>0</v>
          </cell>
          <cell r="FL4439">
            <v>0</v>
          </cell>
          <cell r="FM4439">
            <v>0</v>
          </cell>
          <cell r="FN4439">
            <v>0</v>
          </cell>
          <cell r="FO4439">
            <v>0</v>
          </cell>
          <cell r="FP4439">
            <v>0</v>
          </cell>
          <cell r="FQ4439">
            <v>0</v>
          </cell>
          <cell r="FR4439">
            <v>0</v>
          </cell>
          <cell r="FS4439">
            <v>0</v>
          </cell>
          <cell r="FT4439">
            <v>0</v>
          </cell>
          <cell r="FZ4439">
            <v>16532.342079839997</v>
          </cell>
          <cell r="GA4439">
            <v>0</v>
          </cell>
          <cell r="HS4439" t="str">
            <v>А</v>
          </cell>
          <cell r="IF4439" t="str">
            <v>да</v>
          </cell>
          <cell r="IL4439">
            <v>3</v>
          </cell>
          <cell r="IM4439">
            <v>3</v>
          </cell>
          <cell r="IO4439" t="str">
            <v>2.1.3.</v>
          </cell>
        </row>
        <row r="4440">
          <cell r="M4440">
            <v>5</v>
          </cell>
          <cell r="AJ4440">
            <v>2016</v>
          </cell>
          <cell r="CN4440">
            <v>0.52644000000000002</v>
          </cell>
          <cell r="CO4440">
            <v>0</v>
          </cell>
          <cell r="CP4440">
            <v>0.52644000000000002</v>
          </cell>
          <cell r="DM4440">
            <v>8642.0390399999997</v>
          </cell>
          <cell r="DN4440">
            <v>0</v>
          </cell>
          <cell r="DO4440">
            <v>0</v>
          </cell>
          <cell r="DP4440">
            <v>0</v>
          </cell>
          <cell r="DQ4440">
            <v>0</v>
          </cell>
          <cell r="DR4440">
            <v>0</v>
          </cell>
          <cell r="DS4440">
            <v>8642.0390399999997</v>
          </cell>
          <cell r="DT4440">
            <v>0</v>
          </cell>
          <cell r="DU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DZ4440">
            <v>0</v>
          </cell>
          <cell r="EA4440">
            <v>0</v>
          </cell>
          <cell r="EB4440">
            <v>0</v>
          </cell>
          <cell r="EC4440">
            <v>0</v>
          </cell>
          <cell r="ED4440">
            <v>0</v>
          </cell>
          <cell r="EE4440">
            <v>0</v>
          </cell>
          <cell r="EF4440">
            <v>0</v>
          </cell>
          <cell r="EG4440">
            <v>0</v>
          </cell>
          <cell r="EH4440">
            <v>0</v>
          </cell>
          <cell r="EI4440">
            <v>0</v>
          </cell>
          <cell r="EJ4440">
            <v>0</v>
          </cell>
          <cell r="EK4440">
            <v>0</v>
          </cell>
          <cell r="EL4440">
            <v>0</v>
          </cell>
          <cell r="EQ4440">
            <v>4537.0704999999998</v>
          </cell>
          <cell r="ER4440">
            <v>0</v>
          </cell>
          <cell r="ES4440">
            <v>0</v>
          </cell>
          <cell r="ET4440">
            <v>0</v>
          </cell>
          <cell r="EU4440">
            <v>0</v>
          </cell>
          <cell r="EV4440">
            <v>0</v>
          </cell>
          <cell r="EW4440">
            <v>4537.0704999999998</v>
          </cell>
          <cell r="EX4440">
            <v>0</v>
          </cell>
          <cell r="EY4440">
            <v>0</v>
          </cell>
          <cell r="EZ4440">
            <v>0</v>
          </cell>
          <cell r="FA4440">
            <v>0</v>
          </cell>
          <cell r="FB4440">
            <v>0</v>
          </cell>
          <cell r="FC4440">
            <v>0</v>
          </cell>
          <cell r="FH4440">
            <v>4104.9685399999998</v>
          </cell>
          <cell r="FI4440">
            <v>0</v>
          </cell>
          <cell r="FJ4440">
            <v>0</v>
          </cell>
          <cell r="FK4440">
            <v>0</v>
          </cell>
          <cell r="FL4440">
            <v>0</v>
          </cell>
          <cell r="FM4440">
            <v>0</v>
          </cell>
          <cell r="FN4440">
            <v>4104.9685399999998</v>
          </cell>
          <cell r="FO4440">
            <v>0</v>
          </cell>
          <cell r="FP4440">
            <v>0</v>
          </cell>
          <cell r="FQ4440">
            <v>0</v>
          </cell>
          <cell r="FR4440">
            <v>0</v>
          </cell>
          <cell r="FS4440">
            <v>0</v>
          </cell>
          <cell r="FT4440">
            <v>0</v>
          </cell>
          <cell r="FZ4440">
            <v>0</v>
          </cell>
          <cell r="GA4440">
            <v>0</v>
          </cell>
          <cell r="HS4440" t="str">
            <v>А</v>
          </cell>
          <cell r="IF4440" t="str">
            <v>да</v>
          </cell>
          <cell r="IL4440">
            <v>1</v>
          </cell>
          <cell r="IM4440">
            <v>1</v>
          </cell>
          <cell r="IO4440" t="str">
            <v>2.1.3.</v>
          </cell>
        </row>
        <row r="4441">
          <cell r="M4441">
            <v>5</v>
          </cell>
          <cell r="AJ4441">
            <v>2017</v>
          </cell>
          <cell r="CN4441">
            <v>0.4899</v>
          </cell>
          <cell r="CO4441">
            <v>0</v>
          </cell>
          <cell r="CP4441">
            <v>0</v>
          </cell>
          <cell r="DM4441">
            <v>2721.7815209999999</v>
          </cell>
          <cell r="DN4441">
            <v>0</v>
          </cell>
          <cell r="DO4441">
            <v>0</v>
          </cell>
          <cell r="DP4441">
            <v>0</v>
          </cell>
          <cell r="DQ4441">
            <v>0</v>
          </cell>
          <cell r="DR4441">
            <v>0</v>
          </cell>
          <cell r="DS4441">
            <v>0</v>
          </cell>
          <cell r="DT4441">
            <v>0</v>
          </cell>
          <cell r="DU4441">
            <v>0</v>
          </cell>
          <cell r="DV4441">
            <v>0</v>
          </cell>
          <cell r="DW4441">
            <v>0</v>
          </cell>
          <cell r="DX4441">
            <v>2721.7815209999999</v>
          </cell>
          <cell r="DY4441">
            <v>0</v>
          </cell>
          <cell r="DZ4441">
            <v>2721.7815209999999</v>
          </cell>
          <cell r="EA4441">
            <v>0</v>
          </cell>
          <cell r="EB4441">
            <v>0</v>
          </cell>
          <cell r="EC4441">
            <v>0</v>
          </cell>
          <cell r="ED4441">
            <v>0</v>
          </cell>
          <cell r="EE4441">
            <v>0</v>
          </cell>
          <cell r="EF4441">
            <v>0</v>
          </cell>
          <cell r="EG4441">
            <v>0</v>
          </cell>
          <cell r="EH4441">
            <v>0</v>
          </cell>
          <cell r="EI4441">
            <v>0</v>
          </cell>
          <cell r="EJ4441">
            <v>0</v>
          </cell>
          <cell r="EK4441">
            <v>2721.7815209999999</v>
          </cell>
          <cell r="EL4441">
            <v>0</v>
          </cell>
          <cell r="EQ4441">
            <v>0</v>
          </cell>
          <cell r="ER4441">
            <v>0</v>
          </cell>
          <cell r="ES4441">
            <v>0</v>
          </cell>
          <cell r="ET4441">
            <v>0</v>
          </cell>
          <cell r="EU4441">
            <v>0</v>
          </cell>
          <cell r="EV4441">
            <v>0</v>
          </cell>
          <cell r="EW4441">
            <v>0</v>
          </cell>
          <cell r="EX4441">
            <v>0</v>
          </cell>
          <cell r="EY4441">
            <v>0</v>
          </cell>
          <cell r="EZ4441">
            <v>0</v>
          </cell>
          <cell r="FA4441">
            <v>0</v>
          </cell>
          <cell r="FB4441">
            <v>0</v>
          </cell>
          <cell r="FC4441">
            <v>0</v>
          </cell>
          <cell r="FH4441">
            <v>0</v>
          </cell>
          <cell r="FI4441">
            <v>0</v>
          </cell>
          <cell r="FJ4441">
            <v>0</v>
          </cell>
          <cell r="FK4441">
            <v>0</v>
          </cell>
          <cell r="FL4441">
            <v>0</v>
          </cell>
          <cell r="FM4441">
            <v>0</v>
          </cell>
          <cell r="FN4441">
            <v>0</v>
          </cell>
          <cell r="FO4441">
            <v>0</v>
          </cell>
          <cell r="FP4441">
            <v>0</v>
          </cell>
          <cell r="FQ4441">
            <v>0</v>
          </cell>
          <cell r="FR4441">
            <v>0</v>
          </cell>
          <cell r="FS4441">
            <v>0</v>
          </cell>
          <cell r="FT4441">
            <v>0</v>
          </cell>
          <cell r="FZ4441">
            <v>11311.724001275998</v>
          </cell>
          <cell r="GA4441">
            <v>0</v>
          </cell>
          <cell r="HS4441" t="str">
            <v>А</v>
          </cell>
          <cell r="IF4441" t="str">
            <v>да</v>
          </cell>
          <cell r="IL4441">
            <v>3</v>
          </cell>
          <cell r="IM4441">
            <v>3</v>
          </cell>
          <cell r="IO4441" t="str">
            <v>2.1.3.</v>
          </cell>
        </row>
        <row r="4442">
          <cell r="M4442">
            <v>5</v>
          </cell>
          <cell r="AJ4442">
            <v>2018</v>
          </cell>
          <cell r="CN4442">
            <v>1.1559999999999999</v>
          </cell>
          <cell r="CO4442">
            <v>0</v>
          </cell>
          <cell r="CP4442">
            <v>0</v>
          </cell>
          <cell r="DM4442">
            <v>5781.4958640000004</v>
          </cell>
          <cell r="DN4442">
            <v>0</v>
          </cell>
          <cell r="DO4442">
            <v>0</v>
          </cell>
          <cell r="DP4442">
            <v>0</v>
          </cell>
          <cell r="DQ4442">
            <v>0</v>
          </cell>
          <cell r="DR4442">
            <v>0</v>
          </cell>
          <cell r="DS4442">
            <v>0</v>
          </cell>
          <cell r="DT4442">
            <v>0</v>
          </cell>
          <cell r="DU4442">
            <v>0</v>
          </cell>
          <cell r="DV4442">
            <v>0</v>
          </cell>
          <cell r="DW4442">
            <v>0</v>
          </cell>
          <cell r="DX4442">
            <v>5781.4958640000004</v>
          </cell>
          <cell r="DY4442">
            <v>0</v>
          </cell>
          <cell r="DZ4442">
            <v>5781.4958640000004</v>
          </cell>
          <cell r="EA4442">
            <v>0</v>
          </cell>
          <cell r="EB4442">
            <v>0</v>
          </cell>
          <cell r="EC4442">
            <v>0</v>
          </cell>
          <cell r="ED4442">
            <v>0</v>
          </cell>
          <cell r="EE4442">
            <v>0</v>
          </cell>
          <cell r="EF4442">
            <v>0</v>
          </cell>
          <cell r="EG4442">
            <v>0</v>
          </cell>
          <cell r="EH4442">
            <v>0</v>
          </cell>
          <cell r="EI4442">
            <v>0</v>
          </cell>
          <cell r="EJ4442">
            <v>0</v>
          </cell>
          <cell r="EK4442">
            <v>5781.4958640000004</v>
          </cell>
          <cell r="EL4442">
            <v>0</v>
          </cell>
          <cell r="EQ4442">
            <v>0</v>
          </cell>
          <cell r="ER4442">
            <v>0</v>
          </cell>
          <cell r="ES4442">
            <v>0</v>
          </cell>
          <cell r="ET4442">
            <v>0</v>
          </cell>
          <cell r="EU4442">
            <v>0</v>
          </cell>
          <cell r="EV4442">
            <v>0</v>
          </cell>
          <cell r="EW4442">
            <v>0</v>
          </cell>
          <cell r="EX4442">
            <v>0</v>
          </cell>
          <cell r="EY4442">
            <v>0</v>
          </cell>
          <cell r="EZ4442">
            <v>0</v>
          </cell>
          <cell r="FA4442">
            <v>0</v>
          </cell>
          <cell r="FB4442">
            <v>0</v>
          </cell>
          <cell r="FC4442">
            <v>0</v>
          </cell>
          <cell r="FH4442">
            <v>0</v>
          </cell>
          <cell r="FI4442">
            <v>0</v>
          </cell>
          <cell r="FJ4442">
            <v>0</v>
          </cell>
          <cell r="FK4442">
            <v>0</v>
          </cell>
          <cell r="FL4442">
            <v>0</v>
          </cell>
          <cell r="FM4442">
            <v>0</v>
          </cell>
          <cell r="FN4442">
            <v>0</v>
          </cell>
          <cell r="FO4442">
            <v>0</v>
          </cell>
          <cell r="FP4442">
            <v>0</v>
          </cell>
          <cell r="FQ4442">
            <v>0</v>
          </cell>
          <cell r="FR4442">
            <v>0</v>
          </cell>
          <cell r="FS4442">
            <v>0</v>
          </cell>
          <cell r="FT4442">
            <v>0</v>
          </cell>
          <cell r="FZ4442">
            <v>0</v>
          </cell>
          <cell r="GA4442">
            <v>24868.873199161437</v>
          </cell>
          <cell r="HS4442" t="str">
            <v>А</v>
          </cell>
          <cell r="IF4442" t="str">
            <v>да</v>
          </cell>
          <cell r="IL4442">
            <v>3</v>
          </cell>
          <cell r="IM4442">
            <v>3</v>
          </cell>
          <cell r="IO4442" t="str">
            <v>2.1.3.</v>
          </cell>
        </row>
        <row r="4443">
          <cell r="M4443">
            <v>5</v>
          </cell>
          <cell r="AJ4443">
            <v>2018</v>
          </cell>
          <cell r="CN4443">
            <v>0.56399999999999995</v>
          </cell>
          <cell r="CO4443">
            <v>0</v>
          </cell>
          <cell r="CP4443">
            <v>0</v>
          </cell>
          <cell r="DM4443">
            <v>0</v>
          </cell>
          <cell r="DN4443">
            <v>0</v>
          </cell>
          <cell r="DO4443">
            <v>0</v>
          </cell>
          <cell r="DP4443">
            <v>0</v>
          </cell>
          <cell r="DQ4443">
            <v>0</v>
          </cell>
          <cell r="DR4443">
            <v>0</v>
          </cell>
          <cell r="DS4443">
            <v>0</v>
          </cell>
          <cell r="DT4443">
            <v>0</v>
          </cell>
          <cell r="DU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DZ4443">
            <v>0</v>
          </cell>
          <cell r="EA4443">
            <v>0</v>
          </cell>
          <cell r="EB4443">
            <v>0</v>
          </cell>
          <cell r="EC4443">
            <v>0</v>
          </cell>
          <cell r="ED4443">
            <v>0</v>
          </cell>
          <cell r="EE4443">
            <v>0</v>
          </cell>
          <cell r="EF4443">
            <v>0</v>
          </cell>
          <cell r="EG4443">
            <v>0</v>
          </cell>
          <cell r="EH4443">
            <v>0</v>
          </cell>
          <cell r="EI4443">
            <v>0</v>
          </cell>
          <cell r="EJ4443">
            <v>0</v>
          </cell>
          <cell r="EK4443">
            <v>0</v>
          </cell>
          <cell r="EL4443">
            <v>0</v>
          </cell>
          <cell r="EQ4443">
            <v>0</v>
          </cell>
          <cell r="ER4443">
            <v>0</v>
          </cell>
          <cell r="ES4443">
            <v>0</v>
          </cell>
          <cell r="ET4443">
            <v>0</v>
          </cell>
          <cell r="EU4443">
            <v>0</v>
          </cell>
          <cell r="EV4443">
            <v>0</v>
          </cell>
          <cell r="EW4443">
            <v>0</v>
          </cell>
          <cell r="EX4443">
            <v>0</v>
          </cell>
          <cell r="EY4443">
            <v>0</v>
          </cell>
          <cell r="EZ4443">
            <v>0</v>
          </cell>
          <cell r="FA4443">
            <v>0</v>
          </cell>
          <cell r="FB4443">
            <v>0</v>
          </cell>
          <cell r="FC4443">
            <v>0</v>
          </cell>
          <cell r="FH4443">
            <v>0</v>
          </cell>
          <cell r="FI4443">
            <v>0</v>
          </cell>
          <cell r="FJ4443">
            <v>0</v>
          </cell>
          <cell r="FK4443">
            <v>0</v>
          </cell>
          <cell r="FL4443">
            <v>0</v>
          </cell>
          <cell r="FM4443">
            <v>0</v>
          </cell>
          <cell r="FN4443">
            <v>0</v>
          </cell>
          <cell r="FO4443">
            <v>0</v>
          </cell>
          <cell r="FP4443">
            <v>0</v>
          </cell>
          <cell r="FQ4443">
            <v>0</v>
          </cell>
          <cell r="FR4443">
            <v>0</v>
          </cell>
          <cell r="FS4443">
            <v>0</v>
          </cell>
          <cell r="FT4443">
            <v>0</v>
          </cell>
          <cell r="FZ4443">
            <v>3255.6707168399998</v>
          </cell>
          <cell r="GA4443">
            <v>13478.476767717599</v>
          </cell>
          <cell r="HS4443" t="str">
            <v>А</v>
          </cell>
          <cell r="IF4443" t="str">
            <v>да</v>
          </cell>
          <cell r="IO4443" t="str">
            <v>2.1.3.</v>
          </cell>
        </row>
        <row r="4444">
          <cell r="M4444">
            <v>5</v>
          </cell>
          <cell r="AJ4444">
            <v>2019</v>
          </cell>
          <cell r="CN4444">
            <v>0.58279999999999998</v>
          </cell>
          <cell r="CO4444">
            <v>0</v>
          </cell>
          <cell r="CP4444">
            <v>0</v>
          </cell>
          <cell r="DM4444">
            <v>0</v>
          </cell>
          <cell r="DN4444">
            <v>0</v>
          </cell>
          <cell r="DO4444">
            <v>0</v>
          </cell>
          <cell r="DP4444">
            <v>0</v>
          </cell>
          <cell r="DQ4444">
            <v>0</v>
          </cell>
          <cell r="DR4444">
            <v>0</v>
          </cell>
          <cell r="DS4444">
            <v>0</v>
          </cell>
          <cell r="DT4444">
            <v>0</v>
          </cell>
          <cell r="DU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DZ4444">
            <v>0</v>
          </cell>
          <cell r="EA4444">
            <v>0</v>
          </cell>
          <cell r="EB4444">
            <v>0</v>
          </cell>
          <cell r="EC4444">
            <v>0</v>
          </cell>
          <cell r="ED4444">
            <v>0</v>
          </cell>
          <cell r="EE4444">
            <v>0</v>
          </cell>
          <cell r="EF4444">
            <v>0</v>
          </cell>
          <cell r="EG4444">
            <v>0</v>
          </cell>
          <cell r="EH4444">
            <v>0</v>
          </cell>
          <cell r="EI4444">
            <v>0</v>
          </cell>
          <cell r="EJ4444">
            <v>0</v>
          </cell>
          <cell r="EK4444">
            <v>0</v>
          </cell>
          <cell r="EL4444">
            <v>0</v>
          </cell>
          <cell r="EQ4444">
            <v>0</v>
          </cell>
          <cell r="ER4444">
            <v>0</v>
          </cell>
          <cell r="ES4444">
            <v>0</v>
          </cell>
          <cell r="ET4444">
            <v>0</v>
          </cell>
          <cell r="EU4444">
            <v>0</v>
          </cell>
          <cell r="EV4444">
            <v>0</v>
          </cell>
          <cell r="EW4444">
            <v>0</v>
          </cell>
          <cell r="EX4444">
            <v>0</v>
          </cell>
          <cell r="EY4444">
            <v>0</v>
          </cell>
          <cell r="EZ4444">
            <v>0</v>
          </cell>
          <cell r="FA4444">
            <v>0</v>
          </cell>
          <cell r="FB4444">
            <v>0</v>
          </cell>
          <cell r="FC4444">
            <v>0</v>
          </cell>
          <cell r="FH4444">
            <v>0</v>
          </cell>
          <cell r="FI4444">
            <v>0</v>
          </cell>
          <cell r="FJ4444">
            <v>0</v>
          </cell>
          <cell r="FK4444">
            <v>0</v>
          </cell>
          <cell r="FL4444">
            <v>0</v>
          </cell>
          <cell r="FM4444">
            <v>0</v>
          </cell>
          <cell r="FN4444">
            <v>0</v>
          </cell>
          <cell r="FO4444">
            <v>0</v>
          </cell>
          <cell r="FP4444">
            <v>0</v>
          </cell>
          <cell r="FQ4444">
            <v>0</v>
          </cell>
          <cell r="FR4444">
            <v>0</v>
          </cell>
          <cell r="FS4444">
            <v>0</v>
          </cell>
          <cell r="FT4444">
            <v>0</v>
          </cell>
          <cell r="FZ4444">
            <v>3028.4295547847992</v>
          </cell>
          <cell r="GA4444">
            <v>0</v>
          </cell>
          <cell r="HS4444" t="str">
            <v>А</v>
          </cell>
          <cell r="IF4444" t="str">
            <v>да</v>
          </cell>
          <cell r="IO4444" t="str">
            <v>2.1.3.</v>
          </cell>
        </row>
        <row r="4445">
          <cell r="M4445">
            <v>5</v>
          </cell>
          <cell r="AJ4445">
            <v>2019</v>
          </cell>
          <cell r="CN4445">
            <v>0.88219999999999998</v>
          </cell>
          <cell r="CO4445">
            <v>0</v>
          </cell>
          <cell r="CP4445">
            <v>0</v>
          </cell>
          <cell r="DM4445">
            <v>0</v>
          </cell>
          <cell r="DN4445">
            <v>0</v>
          </cell>
          <cell r="DO4445">
            <v>0</v>
          </cell>
          <cell r="DP4445">
            <v>0</v>
          </cell>
          <cell r="DQ4445">
            <v>0</v>
          </cell>
          <cell r="DR4445">
            <v>0</v>
          </cell>
          <cell r="DS4445">
            <v>0</v>
          </cell>
          <cell r="DT4445">
            <v>0</v>
          </cell>
          <cell r="DU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DZ4445">
            <v>0</v>
          </cell>
          <cell r="EA4445">
            <v>0</v>
          </cell>
          <cell r="EB4445">
            <v>0</v>
          </cell>
          <cell r="EC4445">
            <v>0</v>
          </cell>
          <cell r="ED4445">
            <v>0</v>
          </cell>
          <cell r="EE4445">
            <v>0</v>
          </cell>
          <cell r="EF4445">
            <v>0</v>
          </cell>
          <cell r="EG4445">
            <v>0</v>
          </cell>
          <cell r="EH4445">
            <v>0</v>
          </cell>
          <cell r="EI4445">
            <v>0</v>
          </cell>
          <cell r="EJ4445">
            <v>0</v>
          </cell>
          <cell r="EK4445">
            <v>0</v>
          </cell>
          <cell r="EL4445">
            <v>0</v>
          </cell>
          <cell r="EQ4445">
            <v>0</v>
          </cell>
          <cell r="ER4445">
            <v>0</v>
          </cell>
          <cell r="ES4445">
            <v>0</v>
          </cell>
          <cell r="ET4445">
            <v>0</v>
          </cell>
          <cell r="EU4445">
            <v>0</v>
          </cell>
          <cell r="EV4445">
            <v>0</v>
          </cell>
          <cell r="EW4445">
            <v>0</v>
          </cell>
          <cell r="EX4445">
            <v>0</v>
          </cell>
          <cell r="EY4445">
            <v>0</v>
          </cell>
          <cell r="EZ4445">
            <v>0</v>
          </cell>
          <cell r="FA4445">
            <v>0</v>
          </cell>
          <cell r="FB4445">
            <v>0</v>
          </cell>
          <cell r="FC4445">
            <v>0</v>
          </cell>
          <cell r="FH4445">
            <v>0</v>
          </cell>
          <cell r="FI4445">
            <v>0</v>
          </cell>
          <cell r="FJ4445">
            <v>0</v>
          </cell>
          <cell r="FK4445">
            <v>0</v>
          </cell>
          <cell r="FL4445">
            <v>0</v>
          </cell>
          <cell r="FM4445">
            <v>0</v>
          </cell>
          <cell r="FN4445">
            <v>0</v>
          </cell>
          <cell r="FO4445">
            <v>0</v>
          </cell>
          <cell r="FP4445">
            <v>0</v>
          </cell>
          <cell r="FQ4445">
            <v>0</v>
          </cell>
          <cell r="FR4445">
            <v>0</v>
          </cell>
          <cell r="FS4445">
            <v>0</v>
          </cell>
          <cell r="FT4445">
            <v>0</v>
          </cell>
          <cell r="FZ4445">
            <v>4584.2150879051997</v>
          </cell>
          <cell r="GA4445">
            <v>0</v>
          </cell>
          <cell r="HS4445" t="str">
            <v>А</v>
          </cell>
          <cell r="IF4445" t="str">
            <v>да</v>
          </cell>
          <cell r="IO4445" t="str">
            <v>2.1.3.</v>
          </cell>
        </row>
        <row r="4446">
          <cell r="M4446">
            <v>5</v>
          </cell>
          <cell r="AJ4446">
            <v>2017</v>
          </cell>
          <cell r="CN4446">
            <v>0.46</v>
          </cell>
          <cell r="CO4446">
            <v>0</v>
          </cell>
          <cell r="CP4446">
            <v>0</v>
          </cell>
          <cell r="DM4446">
            <v>2555.6633999999999</v>
          </cell>
          <cell r="DN4446">
            <v>0</v>
          </cell>
          <cell r="DO4446">
            <v>0</v>
          </cell>
          <cell r="DP4446">
            <v>0</v>
          </cell>
          <cell r="DQ4446">
            <v>0</v>
          </cell>
          <cell r="DR4446">
            <v>0</v>
          </cell>
          <cell r="DS4446">
            <v>0</v>
          </cell>
          <cell r="DT4446">
            <v>0</v>
          </cell>
          <cell r="DU4446">
            <v>0</v>
          </cell>
          <cell r="DV4446">
            <v>0</v>
          </cell>
          <cell r="DW4446">
            <v>0</v>
          </cell>
          <cell r="DX4446">
            <v>2555.6633999999999</v>
          </cell>
          <cell r="DY4446">
            <v>0</v>
          </cell>
          <cell r="DZ4446">
            <v>2555.6633999999999</v>
          </cell>
          <cell r="EA4446">
            <v>0</v>
          </cell>
          <cell r="EB4446">
            <v>0</v>
          </cell>
          <cell r="EC4446">
            <v>0</v>
          </cell>
          <cell r="ED4446">
            <v>0</v>
          </cell>
          <cell r="EE4446">
            <v>0</v>
          </cell>
          <cell r="EF4446">
            <v>0</v>
          </cell>
          <cell r="EG4446">
            <v>0</v>
          </cell>
          <cell r="EH4446">
            <v>0</v>
          </cell>
          <cell r="EI4446">
            <v>0</v>
          </cell>
          <cell r="EJ4446">
            <v>0</v>
          </cell>
          <cell r="EK4446">
            <v>2555.6633999999999</v>
          </cell>
          <cell r="EL4446">
            <v>0</v>
          </cell>
          <cell r="EQ4446">
            <v>0</v>
          </cell>
          <cell r="ER4446">
            <v>0</v>
          </cell>
          <cell r="ES4446">
            <v>0</v>
          </cell>
          <cell r="ET4446">
            <v>0</v>
          </cell>
          <cell r="EU4446">
            <v>0</v>
          </cell>
          <cell r="EV4446">
            <v>0</v>
          </cell>
          <cell r="EW4446">
            <v>0</v>
          </cell>
          <cell r="EX4446">
            <v>0</v>
          </cell>
          <cell r="EY4446">
            <v>0</v>
          </cell>
          <cell r="EZ4446">
            <v>0</v>
          </cell>
          <cell r="FA4446">
            <v>0</v>
          </cell>
          <cell r="FB4446">
            <v>0</v>
          </cell>
          <cell r="FC4446">
            <v>0</v>
          </cell>
          <cell r="FH4446">
            <v>0</v>
          </cell>
          <cell r="FI4446">
            <v>0</v>
          </cell>
          <cell r="FJ4446">
            <v>0</v>
          </cell>
          <cell r="FK4446">
            <v>0</v>
          </cell>
          <cell r="FL4446">
            <v>0</v>
          </cell>
          <cell r="FM4446">
            <v>0</v>
          </cell>
          <cell r="FN4446">
            <v>0</v>
          </cell>
          <cell r="FO4446">
            <v>0</v>
          </cell>
          <cell r="FP4446">
            <v>0</v>
          </cell>
          <cell r="FQ4446">
            <v>0</v>
          </cell>
          <cell r="FR4446">
            <v>0</v>
          </cell>
          <cell r="FS4446">
            <v>0</v>
          </cell>
          <cell r="FT4446">
            <v>0</v>
          </cell>
          <cell r="FZ4446">
            <v>10621.337090399998</v>
          </cell>
          <cell r="GA4446">
            <v>0</v>
          </cell>
          <cell r="HS4446" t="str">
            <v>А</v>
          </cell>
          <cell r="IF4446" t="str">
            <v>да</v>
          </cell>
          <cell r="IL4446">
            <v>3</v>
          </cell>
          <cell r="IM4446">
            <v>3</v>
          </cell>
          <cell r="IO4446" t="str">
            <v>2.1.3.</v>
          </cell>
        </row>
        <row r="4447">
          <cell r="M4447">
            <v>5</v>
          </cell>
          <cell r="AJ4447">
            <v>2018</v>
          </cell>
          <cell r="CN4447">
            <v>0.8992</v>
          </cell>
          <cell r="CO4447">
            <v>0</v>
          </cell>
          <cell r="CP4447">
            <v>0</v>
          </cell>
          <cell r="DM4447">
            <v>0</v>
          </cell>
          <cell r="DN4447">
            <v>0</v>
          </cell>
          <cell r="DO4447">
            <v>0</v>
          </cell>
          <cell r="DP4447">
            <v>0</v>
          </cell>
          <cell r="DQ4447">
            <v>0</v>
          </cell>
          <cell r="DR4447">
            <v>0</v>
          </cell>
          <cell r="DS4447">
            <v>0</v>
          </cell>
          <cell r="DT4447">
            <v>0</v>
          </cell>
          <cell r="DU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DZ4447">
            <v>0</v>
          </cell>
          <cell r="EA4447">
            <v>0</v>
          </cell>
          <cell r="EB4447">
            <v>0</v>
          </cell>
          <cell r="EC4447">
            <v>0</v>
          </cell>
          <cell r="ED4447">
            <v>0</v>
          </cell>
          <cell r="EE4447">
            <v>0</v>
          </cell>
          <cell r="EF4447">
            <v>0</v>
          </cell>
          <cell r="EG4447">
            <v>0</v>
          </cell>
          <cell r="EH4447">
            <v>0</v>
          </cell>
          <cell r="EI4447">
            <v>0</v>
          </cell>
          <cell r="EJ4447">
            <v>0</v>
          </cell>
          <cell r="EK4447">
            <v>0</v>
          </cell>
          <cell r="EL4447">
            <v>0</v>
          </cell>
          <cell r="EQ4447">
            <v>0</v>
          </cell>
          <cell r="ER4447">
            <v>0</v>
          </cell>
          <cell r="ES4447">
            <v>0</v>
          </cell>
          <cell r="ET4447">
            <v>0</v>
          </cell>
          <cell r="EU4447">
            <v>0</v>
          </cell>
          <cell r="EV4447">
            <v>0</v>
          </cell>
          <cell r="EW4447">
            <v>0</v>
          </cell>
          <cell r="EX4447">
            <v>0</v>
          </cell>
          <cell r="EY4447">
            <v>0</v>
          </cell>
          <cell r="EZ4447">
            <v>0</v>
          </cell>
          <cell r="FA4447">
            <v>0</v>
          </cell>
          <cell r="FB4447">
            <v>0</v>
          </cell>
          <cell r="FC4447">
            <v>0</v>
          </cell>
          <cell r="FH4447">
            <v>0</v>
          </cell>
          <cell r="FI4447">
            <v>0</v>
          </cell>
          <cell r="FJ4447">
            <v>0</v>
          </cell>
          <cell r="FK4447">
            <v>0</v>
          </cell>
          <cell r="FL4447">
            <v>0</v>
          </cell>
          <cell r="FM4447">
            <v>0</v>
          </cell>
          <cell r="FN4447">
            <v>0</v>
          </cell>
          <cell r="FO4447">
            <v>0</v>
          </cell>
          <cell r="FP4447">
            <v>0</v>
          </cell>
          <cell r="FQ4447">
            <v>0</v>
          </cell>
          <cell r="FR4447">
            <v>0</v>
          </cell>
          <cell r="FS4447">
            <v>0</v>
          </cell>
          <cell r="FT4447">
            <v>0</v>
          </cell>
          <cell r="FZ4447">
            <v>6489.7692901055989</v>
          </cell>
          <cell r="GA4447">
            <v>26867.644861037181</v>
          </cell>
          <cell r="HS4447" t="str">
            <v>А</v>
          </cell>
          <cell r="IF4447" t="str">
            <v>да</v>
          </cell>
          <cell r="IO4447" t="str">
            <v>2.1.3.</v>
          </cell>
        </row>
        <row r="4448">
          <cell r="M4448">
            <v>5</v>
          </cell>
          <cell r="AJ4448">
            <v>2018</v>
          </cell>
          <cell r="CN4448">
            <v>1.3808</v>
          </cell>
          <cell r="CO4448">
            <v>0</v>
          </cell>
          <cell r="CP4448">
            <v>0</v>
          </cell>
          <cell r="DM4448">
            <v>0</v>
          </cell>
          <cell r="DN4448">
            <v>0</v>
          </cell>
          <cell r="DO4448">
            <v>0</v>
          </cell>
          <cell r="DP4448">
            <v>0</v>
          </cell>
          <cell r="DQ4448">
            <v>0</v>
          </cell>
          <cell r="DR4448">
            <v>0</v>
          </cell>
          <cell r="DS4448">
            <v>0</v>
          </cell>
          <cell r="DT4448">
            <v>0</v>
          </cell>
          <cell r="DU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DZ4448">
            <v>0</v>
          </cell>
          <cell r="EA4448">
            <v>0</v>
          </cell>
          <cell r="EB4448">
            <v>0</v>
          </cell>
          <cell r="EC4448">
            <v>0</v>
          </cell>
          <cell r="ED4448">
            <v>0</v>
          </cell>
          <cell r="EE4448">
            <v>0</v>
          </cell>
          <cell r="EF4448">
            <v>0</v>
          </cell>
          <cell r="EG4448">
            <v>0</v>
          </cell>
          <cell r="EH4448">
            <v>0</v>
          </cell>
          <cell r="EI4448">
            <v>0</v>
          </cell>
          <cell r="EJ4448">
            <v>0</v>
          </cell>
          <cell r="EK4448">
            <v>0</v>
          </cell>
          <cell r="EL4448">
            <v>0</v>
          </cell>
          <cell r="EQ4448">
            <v>0</v>
          </cell>
          <cell r="ER4448">
            <v>0</v>
          </cell>
          <cell r="ES4448">
            <v>0</v>
          </cell>
          <cell r="ET4448">
            <v>0</v>
          </cell>
          <cell r="EU4448">
            <v>0</v>
          </cell>
          <cell r="EV4448">
            <v>0</v>
          </cell>
          <cell r="EW4448">
            <v>0</v>
          </cell>
          <cell r="EX4448">
            <v>0</v>
          </cell>
          <cell r="EY4448">
            <v>0</v>
          </cell>
          <cell r="EZ4448">
            <v>0</v>
          </cell>
          <cell r="FA4448">
            <v>0</v>
          </cell>
          <cell r="FB4448">
            <v>0</v>
          </cell>
          <cell r="FC4448">
            <v>0</v>
          </cell>
          <cell r="FH4448">
            <v>0</v>
          </cell>
          <cell r="FI4448">
            <v>0</v>
          </cell>
          <cell r="FJ4448">
            <v>0</v>
          </cell>
          <cell r="FK4448">
            <v>0</v>
          </cell>
          <cell r="FL4448">
            <v>0</v>
          </cell>
          <cell r="FM4448">
            <v>0</v>
          </cell>
          <cell r="FN4448">
            <v>0</v>
          </cell>
          <cell r="FO4448">
            <v>0</v>
          </cell>
          <cell r="FP4448">
            <v>0</v>
          </cell>
          <cell r="FQ4448">
            <v>0</v>
          </cell>
          <cell r="FR4448">
            <v>0</v>
          </cell>
          <cell r="FS4448">
            <v>0</v>
          </cell>
          <cell r="FT4448">
            <v>0</v>
          </cell>
          <cell r="FZ4448">
            <v>7970.6207904479988</v>
          </cell>
          <cell r="GA4448">
            <v>32998.370072454716</v>
          </cell>
          <cell r="HS4448" t="str">
            <v>А</v>
          </cell>
          <cell r="IF4448" t="str">
            <v>да</v>
          </cell>
          <cell r="IO4448" t="str">
            <v>2.1.3.</v>
          </cell>
        </row>
        <row r="4449">
          <cell r="M4449">
            <v>5</v>
          </cell>
          <cell r="AJ4449">
            <v>2018</v>
          </cell>
          <cell r="CN4449">
            <v>0.67600000000000005</v>
          </cell>
          <cell r="CO4449">
            <v>0</v>
          </cell>
          <cell r="CP4449">
            <v>0</v>
          </cell>
          <cell r="DM4449">
            <v>0</v>
          </cell>
          <cell r="DN4449">
            <v>0</v>
          </cell>
          <cell r="DO4449">
            <v>0</v>
          </cell>
          <cell r="DP4449">
            <v>0</v>
          </cell>
          <cell r="DQ4449">
            <v>0</v>
          </cell>
          <cell r="DR4449">
            <v>0</v>
          </cell>
          <cell r="DS4449">
            <v>0</v>
          </cell>
          <cell r="DT4449">
            <v>0</v>
          </cell>
          <cell r="DU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DZ4449">
            <v>0</v>
          </cell>
          <cell r="EA4449">
            <v>0</v>
          </cell>
          <cell r="EB4449">
            <v>0</v>
          </cell>
          <cell r="EC4449">
            <v>0</v>
          </cell>
          <cell r="ED4449">
            <v>0</v>
          </cell>
          <cell r="EE4449">
            <v>0</v>
          </cell>
          <cell r="EF4449">
            <v>0</v>
          </cell>
          <cell r="EG4449">
            <v>0</v>
          </cell>
          <cell r="EH4449">
            <v>0</v>
          </cell>
          <cell r="EI4449">
            <v>0</v>
          </cell>
          <cell r="EJ4449">
            <v>0</v>
          </cell>
          <cell r="EK4449">
            <v>0</v>
          </cell>
          <cell r="EL4449">
            <v>0</v>
          </cell>
          <cell r="EQ4449">
            <v>0</v>
          </cell>
          <cell r="ER4449">
            <v>0</v>
          </cell>
          <cell r="ES4449">
            <v>0</v>
          </cell>
          <cell r="ET4449">
            <v>0</v>
          </cell>
          <cell r="EU4449">
            <v>0</v>
          </cell>
          <cell r="EV4449">
            <v>0</v>
          </cell>
          <cell r="EW4449">
            <v>0</v>
          </cell>
          <cell r="EX4449">
            <v>0</v>
          </cell>
          <cell r="EY4449">
            <v>0</v>
          </cell>
          <cell r="EZ4449">
            <v>0</v>
          </cell>
          <cell r="FA4449">
            <v>0</v>
          </cell>
          <cell r="FB4449">
            <v>0</v>
          </cell>
          <cell r="FC4449">
            <v>0</v>
          </cell>
          <cell r="FH4449">
            <v>0</v>
          </cell>
          <cell r="FI4449">
            <v>0</v>
          </cell>
          <cell r="FJ4449">
            <v>0</v>
          </cell>
          <cell r="FK4449">
            <v>0</v>
          </cell>
          <cell r="FL4449">
            <v>0</v>
          </cell>
          <cell r="FM4449">
            <v>0</v>
          </cell>
          <cell r="FN4449">
            <v>0</v>
          </cell>
          <cell r="FO4449">
            <v>0</v>
          </cell>
          <cell r="FP4449">
            <v>0</v>
          </cell>
          <cell r="FQ4449">
            <v>0</v>
          </cell>
          <cell r="FR4449">
            <v>0</v>
          </cell>
          <cell r="FS4449">
            <v>0</v>
          </cell>
          <cell r="FT4449">
            <v>0</v>
          </cell>
          <cell r="FZ4449">
            <v>4878.8745997679989</v>
          </cell>
          <cell r="GA4449">
            <v>20198.540843039518</v>
          </cell>
          <cell r="HS4449" t="str">
            <v>А</v>
          </cell>
          <cell r="IF4449" t="str">
            <v>да</v>
          </cell>
          <cell r="IO4449" t="str">
            <v>2.1.3.</v>
          </cell>
        </row>
        <row r="4450">
          <cell r="M4450">
            <v>5</v>
          </cell>
          <cell r="AJ4450">
            <v>2017</v>
          </cell>
          <cell r="CN4450">
            <v>0.28000000000000003</v>
          </cell>
          <cell r="CO4450">
            <v>0</v>
          </cell>
          <cell r="CP4450">
            <v>0</v>
          </cell>
          <cell r="DM4450">
            <v>1944.98136</v>
          </cell>
          <cell r="DN4450">
            <v>0</v>
          </cell>
          <cell r="DO4450">
            <v>0</v>
          </cell>
          <cell r="DP4450">
            <v>0</v>
          </cell>
          <cell r="DQ4450">
            <v>0</v>
          </cell>
          <cell r="DR4450">
            <v>0</v>
          </cell>
          <cell r="DS4450">
            <v>0</v>
          </cell>
          <cell r="DT4450">
            <v>0</v>
          </cell>
          <cell r="DU4450">
            <v>0</v>
          </cell>
          <cell r="DV4450">
            <v>0</v>
          </cell>
          <cell r="DW4450">
            <v>0</v>
          </cell>
          <cell r="DX4450">
            <v>1944.98136</v>
          </cell>
          <cell r="DY4450">
            <v>0</v>
          </cell>
          <cell r="DZ4450">
            <v>1944.98136</v>
          </cell>
          <cell r="EA4450">
            <v>0</v>
          </cell>
          <cell r="EB4450">
            <v>0</v>
          </cell>
          <cell r="EC4450">
            <v>0</v>
          </cell>
          <cell r="ED4450">
            <v>0</v>
          </cell>
          <cell r="EE4450">
            <v>0</v>
          </cell>
          <cell r="EF4450">
            <v>0</v>
          </cell>
          <cell r="EG4450">
            <v>0</v>
          </cell>
          <cell r="EH4450">
            <v>0</v>
          </cell>
          <cell r="EI4450">
            <v>0</v>
          </cell>
          <cell r="EJ4450">
            <v>0</v>
          </cell>
          <cell r="EK4450">
            <v>1944.98136</v>
          </cell>
          <cell r="EL4450">
            <v>0</v>
          </cell>
          <cell r="EQ4450">
            <v>0</v>
          </cell>
          <cell r="ER4450">
            <v>0</v>
          </cell>
          <cell r="ES4450">
            <v>0</v>
          </cell>
          <cell r="ET4450">
            <v>0</v>
          </cell>
          <cell r="EU4450">
            <v>0</v>
          </cell>
          <cell r="EV4450">
            <v>0</v>
          </cell>
          <cell r="EW4450">
            <v>0</v>
          </cell>
          <cell r="EX4450">
            <v>0</v>
          </cell>
          <cell r="EY4450">
            <v>0</v>
          </cell>
          <cell r="EZ4450">
            <v>0</v>
          </cell>
          <cell r="FA4450">
            <v>0</v>
          </cell>
          <cell r="FB4450">
            <v>0</v>
          </cell>
          <cell r="FC4450">
            <v>0</v>
          </cell>
          <cell r="FH4450">
            <v>0</v>
          </cell>
          <cell r="FI4450">
            <v>0</v>
          </cell>
          <cell r="FJ4450">
            <v>0</v>
          </cell>
          <cell r="FK4450">
            <v>0</v>
          </cell>
          <cell r="FL4450">
            <v>0</v>
          </cell>
          <cell r="FM4450">
            <v>0</v>
          </cell>
          <cell r="FN4450">
            <v>0</v>
          </cell>
          <cell r="FO4450">
            <v>0</v>
          </cell>
          <cell r="FP4450">
            <v>0</v>
          </cell>
          <cell r="FQ4450">
            <v>0</v>
          </cell>
          <cell r="FR4450">
            <v>0</v>
          </cell>
          <cell r="FS4450">
            <v>0</v>
          </cell>
          <cell r="FT4450">
            <v>0</v>
          </cell>
          <cell r="FZ4450">
            <v>8083.3425321599989</v>
          </cell>
          <cell r="GA4450">
            <v>0</v>
          </cell>
          <cell r="HS4450" t="str">
            <v>А</v>
          </cell>
          <cell r="IF4450" t="str">
            <v>да</v>
          </cell>
          <cell r="IL4450">
            <v>3</v>
          </cell>
          <cell r="IM4450">
            <v>3</v>
          </cell>
          <cell r="IO4450" t="str">
            <v>2.1.3.</v>
          </cell>
        </row>
        <row r="4451">
          <cell r="M4451">
            <v>5</v>
          </cell>
          <cell r="AJ4451">
            <v>2017</v>
          </cell>
          <cell r="CN4451">
            <v>0.1512</v>
          </cell>
          <cell r="CO4451">
            <v>0</v>
          </cell>
          <cell r="CP4451">
            <v>0</v>
          </cell>
          <cell r="DM4451">
            <v>672.0283584</v>
          </cell>
          <cell r="DN4451">
            <v>0</v>
          </cell>
          <cell r="DO4451">
            <v>0</v>
          </cell>
          <cell r="DP4451">
            <v>0</v>
          </cell>
          <cell r="DQ4451">
            <v>0</v>
          </cell>
          <cell r="DR4451">
            <v>0</v>
          </cell>
          <cell r="DS4451">
            <v>0</v>
          </cell>
          <cell r="DT4451">
            <v>0</v>
          </cell>
          <cell r="DU4451">
            <v>0</v>
          </cell>
          <cell r="DV4451">
            <v>0</v>
          </cell>
          <cell r="DW4451">
            <v>0</v>
          </cell>
          <cell r="DX4451">
            <v>672.0283584</v>
          </cell>
          <cell r="DY4451">
            <v>0</v>
          </cell>
          <cell r="DZ4451">
            <v>672.0283584</v>
          </cell>
          <cell r="EA4451">
            <v>0</v>
          </cell>
          <cell r="EB4451">
            <v>0</v>
          </cell>
          <cell r="EC4451">
            <v>0</v>
          </cell>
          <cell r="ED4451">
            <v>0</v>
          </cell>
          <cell r="EE4451">
            <v>0</v>
          </cell>
          <cell r="EF4451">
            <v>0</v>
          </cell>
          <cell r="EG4451">
            <v>0</v>
          </cell>
          <cell r="EH4451">
            <v>0</v>
          </cell>
          <cell r="EI4451">
            <v>0</v>
          </cell>
          <cell r="EJ4451">
            <v>0</v>
          </cell>
          <cell r="EK4451">
            <v>672.0283584</v>
          </cell>
          <cell r="EL4451">
            <v>0</v>
          </cell>
          <cell r="EQ4451">
            <v>0</v>
          </cell>
          <cell r="ER4451">
            <v>0</v>
          </cell>
          <cell r="ES4451">
            <v>0</v>
          </cell>
          <cell r="ET4451">
            <v>0</v>
          </cell>
          <cell r="EU4451">
            <v>0</v>
          </cell>
          <cell r="EV4451">
            <v>0</v>
          </cell>
          <cell r="EW4451">
            <v>0</v>
          </cell>
          <cell r="EX4451">
            <v>0</v>
          </cell>
          <cell r="EY4451">
            <v>0</v>
          </cell>
          <cell r="EZ4451">
            <v>0</v>
          </cell>
          <cell r="FA4451">
            <v>0</v>
          </cell>
          <cell r="FB4451">
            <v>0</v>
          </cell>
          <cell r="FC4451">
            <v>0</v>
          </cell>
          <cell r="FH4451">
            <v>0</v>
          </cell>
          <cell r="FI4451">
            <v>0</v>
          </cell>
          <cell r="FJ4451">
            <v>0</v>
          </cell>
          <cell r="FK4451">
            <v>0</v>
          </cell>
          <cell r="FL4451">
            <v>0</v>
          </cell>
          <cell r="FM4451">
            <v>0</v>
          </cell>
          <cell r="FN4451">
            <v>0</v>
          </cell>
          <cell r="FO4451">
            <v>0</v>
          </cell>
          <cell r="FP4451">
            <v>0</v>
          </cell>
          <cell r="FQ4451">
            <v>0</v>
          </cell>
          <cell r="FR4451">
            <v>0</v>
          </cell>
          <cell r="FS4451">
            <v>0</v>
          </cell>
          <cell r="FT4451">
            <v>0</v>
          </cell>
          <cell r="FZ4451">
            <v>2792.9498575103999</v>
          </cell>
          <cell r="GA4451">
            <v>0</v>
          </cell>
          <cell r="HS4451" t="str">
            <v>А</v>
          </cell>
          <cell r="IF4451" t="str">
            <v>да</v>
          </cell>
          <cell r="IL4451">
            <v>3</v>
          </cell>
          <cell r="IM4451">
            <v>3</v>
          </cell>
          <cell r="IO4451" t="str">
            <v>2.1.3.</v>
          </cell>
        </row>
        <row r="4452">
          <cell r="M4452">
            <v>5</v>
          </cell>
          <cell r="AJ4452">
            <v>2017</v>
          </cell>
          <cell r="CN4452">
            <v>0.56716</v>
          </cell>
          <cell r="CO4452">
            <v>0</v>
          </cell>
          <cell r="CP4452">
            <v>0</v>
          </cell>
          <cell r="DM4452">
            <v>3151.0218563999997</v>
          </cell>
          <cell r="DN4452">
            <v>0</v>
          </cell>
          <cell r="DO4452">
            <v>0</v>
          </cell>
          <cell r="DP4452">
            <v>0</v>
          </cell>
          <cell r="DQ4452">
            <v>0</v>
          </cell>
          <cell r="DR4452">
            <v>0</v>
          </cell>
          <cell r="DS4452">
            <v>0</v>
          </cell>
          <cell r="DT4452">
            <v>0</v>
          </cell>
          <cell r="DU4452">
            <v>0</v>
          </cell>
          <cell r="DV4452">
            <v>0</v>
          </cell>
          <cell r="DW4452">
            <v>3151.0218563999997</v>
          </cell>
          <cell r="DX4452">
            <v>0</v>
          </cell>
          <cell r="DY4452">
            <v>0</v>
          </cell>
          <cell r="DZ4452">
            <v>3151.0218563999997</v>
          </cell>
          <cell r="EA4452">
            <v>0</v>
          </cell>
          <cell r="EB4452">
            <v>0</v>
          </cell>
          <cell r="EC4452">
            <v>0</v>
          </cell>
          <cell r="ED4452">
            <v>0</v>
          </cell>
          <cell r="EE4452">
            <v>0</v>
          </cell>
          <cell r="EF4452">
            <v>0</v>
          </cell>
          <cell r="EG4452">
            <v>0</v>
          </cell>
          <cell r="EH4452">
            <v>0</v>
          </cell>
          <cell r="EI4452">
            <v>0</v>
          </cell>
          <cell r="EJ4452">
            <v>3151.0218563999997</v>
          </cell>
          <cell r="EK4452">
            <v>0</v>
          </cell>
          <cell r="EL4452">
            <v>0</v>
          </cell>
          <cell r="EQ4452">
            <v>0</v>
          </cell>
          <cell r="ER4452">
            <v>0</v>
          </cell>
          <cell r="ES4452">
            <v>0</v>
          </cell>
          <cell r="ET4452">
            <v>0</v>
          </cell>
          <cell r="EU4452">
            <v>0</v>
          </cell>
          <cell r="EV4452">
            <v>0</v>
          </cell>
          <cell r="EW4452">
            <v>0</v>
          </cell>
          <cell r="EX4452">
            <v>0</v>
          </cell>
          <cell r="EY4452">
            <v>0</v>
          </cell>
          <cell r="EZ4452">
            <v>0</v>
          </cell>
          <cell r="FA4452">
            <v>0</v>
          </cell>
          <cell r="FB4452">
            <v>0</v>
          </cell>
          <cell r="FC4452">
            <v>0</v>
          </cell>
          <cell r="FH4452">
            <v>0</v>
          </cell>
          <cell r="FI4452">
            <v>0</v>
          </cell>
          <cell r="FJ4452">
            <v>0</v>
          </cell>
          <cell r="FK4452">
            <v>0</v>
          </cell>
          <cell r="FL4452">
            <v>0</v>
          </cell>
          <cell r="FM4452">
            <v>0</v>
          </cell>
          <cell r="FN4452">
            <v>0</v>
          </cell>
          <cell r="FO4452">
            <v>0</v>
          </cell>
          <cell r="FP4452">
            <v>0</v>
          </cell>
          <cell r="FQ4452">
            <v>0</v>
          </cell>
          <cell r="FR4452">
            <v>0</v>
          </cell>
          <cell r="FS4452">
            <v>0</v>
          </cell>
          <cell r="FT4452">
            <v>0</v>
          </cell>
          <cell r="FZ4452">
            <v>13095.6468351984</v>
          </cell>
          <cell r="GA4452">
            <v>0</v>
          </cell>
          <cell r="HS4452" t="str">
            <v>А</v>
          </cell>
          <cell r="IF4452" t="str">
            <v>да</v>
          </cell>
          <cell r="IL4452">
            <v>3</v>
          </cell>
          <cell r="IM4452">
            <v>3</v>
          </cell>
          <cell r="IO4452" t="str">
            <v>2.1.3.</v>
          </cell>
        </row>
        <row r="4453">
          <cell r="M4453">
            <v>5</v>
          </cell>
          <cell r="AJ4453">
            <v>2017</v>
          </cell>
          <cell r="CN4453">
            <v>0.52959999999999996</v>
          </cell>
          <cell r="CO4453">
            <v>0</v>
          </cell>
          <cell r="CP4453">
            <v>0</v>
          </cell>
          <cell r="DM4453">
            <v>2942.3463839999999</v>
          </cell>
          <cell r="DN4453">
            <v>0</v>
          </cell>
          <cell r="DO4453">
            <v>0</v>
          </cell>
          <cell r="DP4453">
            <v>0</v>
          </cell>
          <cell r="DQ4453">
            <v>0</v>
          </cell>
          <cell r="DR4453">
            <v>0</v>
          </cell>
          <cell r="DS4453">
            <v>0</v>
          </cell>
          <cell r="DT4453">
            <v>0</v>
          </cell>
          <cell r="DU4453">
            <v>0</v>
          </cell>
          <cell r="DV4453">
            <v>0</v>
          </cell>
          <cell r="DW4453">
            <v>2942.3463839999999</v>
          </cell>
          <cell r="DX4453">
            <v>0</v>
          </cell>
          <cell r="DY4453">
            <v>0</v>
          </cell>
          <cell r="DZ4453">
            <v>2942.3463839999999</v>
          </cell>
          <cell r="EA4453">
            <v>0</v>
          </cell>
          <cell r="EB4453">
            <v>0</v>
          </cell>
          <cell r="EC4453">
            <v>0</v>
          </cell>
          <cell r="ED4453">
            <v>0</v>
          </cell>
          <cell r="EE4453">
            <v>0</v>
          </cell>
          <cell r="EF4453">
            <v>0</v>
          </cell>
          <cell r="EG4453">
            <v>0</v>
          </cell>
          <cell r="EH4453">
            <v>0</v>
          </cell>
          <cell r="EI4453">
            <v>0</v>
          </cell>
          <cell r="EJ4453">
            <v>2942.3463839999999</v>
          </cell>
          <cell r="EK4453">
            <v>0</v>
          </cell>
          <cell r="EL4453">
            <v>0</v>
          </cell>
          <cell r="EQ4453">
            <v>0</v>
          </cell>
          <cell r="ER4453">
            <v>0</v>
          </cell>
          <cell r="ES4453">
            <v>0</v>
          </cell>
          <cell r="ET4453">
            <v>0</v>
          </cell>
          <cell r="EU4453">
            <v>0</v>
          </cell>
          <cell r="EV4453">
            <v>0</v>
          </cell>
          <cell r="EW4453">
            <v>0</v>
          </cell>
          <cell r="EX4453">
            <v>0</v>
          </cell>
          <cell r="EY4453">
            <v>0</v>
          </cell>
          <cell r="EZ4453">
            <v>0</v>
          </cell>
          <cell r="FA4453">
            <v>0</v>
          </cell>
          <cell r="FB4453">
            <v>0</v>
          </cell>
          <cell r="FC4453">
            <v>0</v>
          </cell>
          <cell r="FH4453">
            <v>0</v>
          </cell>
          <cell r="FI4453">
            <v>0</v>
          </cell>
          <cell r="FJ4453">
            <v>0</v>
          </cell>
          <cell r="FK4453">
            <v>0</v>
          </cell>
          <cell r="FL4453">
            <v>0</v>
          </cell>
          <cell r="FM4453">
            <v>0</v>
          </cell>
          <cell r="FN4453">
            <v>0</v>
          </cell>
          <cell r="FO4453">
            <v>0</v>
          </cell>
          <cell r="FP4453">
            <v>0</v>
          </cell>
          <cell r="FQ4453">
            <v>0</v>
          </cell>
          <cell r="FR4453">
            <v>0</v>
          </cell>
          <cell r="FS4453">
            <v>0</v>
          </cell>
          <cell r="FT4453">
            <v>0</v>
          </cell>
          <cell r="FZ4453">
            <v>12228.391571903998</v>
          </cell>
          <cell r="GA4453">
            <v>0</v>
          </cell>
          <cell r="HS4453" t="str">
            <v>А</v>
          </cell>
          <cell r="IF4453" t="str">
            <v>да</v>
          </cell>
          <cell r="IL4453">
            <v>3</v>
          </cell>
          <cell r="IM4453">
            <v>3</v>
          </cell>
          <cell r="IO4453" t="str">
            <v>2.1.3.</v>
          </cell>
        </row>
        <row r="4454">
          <cell r="M4454">
            <v>5</v>
          </cell>
          <cell r="AJ4454">
            <v>2017</v>
          </cell>
          <cell r="CN4454">
            <v>9.8000000000000004E-2</v>
          </cell>
          <cell r="CO4454">
            <v>0</v>
          </cell>
          <cell r="CP4454">
            <v>0</v>
          </cell>
          <cell r="DM4454">
            <v>544.46741999999995</v>
          </cell>
          <cell r="DN4454">
            <v>0</v>
          </cell>
          <cell r="DO4454">
            <v>0</v>
          </cell>
          <cell r="DP4454">
            <v>0</v>
          </cell>
          <cell r="DQ4454">
            <v>0</v>
          </cell>
          <cell r="DR4454">
            <v>0</v>
          </cell>
          <cell r="DS4454">
            <v>0</v>
          </cell>
          <cell r="DT4454">
            <v>0</v>
          </cell>
          <cell r="DU4454">
            <v>0</v>
          </cell>
          <cell r="DV4454">
            <v>0</v>
          </cell>
          <cell r="DW4454">
            <v>544.46741999999995</v>
          </cell>
          <cell r="DX4454">
            <v>0</v>
          </cell>
          <cell r="DY4454">
            <v>0</v>
          </cell>
          <cell r="DZ4454">
            <v>544.46741999999995</v>
          </cell>
          <cell r="EA4454">
            <v>0</v>
          </cell>
          <cell r="EB4454">
            <v>0</v>
          </cell>
          <cell r="EC4454">
            <v>0</v>
          </cell>
          <cell r="ED4454">
            <v>0</v>
          </cell>
          <cell r="EE4454">
            <v>0</v>
          </cell>
          <cell r="EF4454">
            <v>0</v>
          </cell>
          <cell r="EG4454">
            <v>0</v>
          </cell>
          <cell r="EH4454">
            <v>0</v>
          </cell>
          <cell r="EI4454">
            <v>0</v>
          </cell>
          <cell r="EJ4454">
            <v>544.46741999999995</v>
          </cell>
          <cell r="EK4454">
            <v>0</v>
          </cell>
          <cell r="EL4454">
            <v>0</v>
          </cell>
          <cell r="EQ4454">
            <v>0</v>
          </cell>
          <cell r="ER4454">
            <v>0</v>
          </cell>
          <cell r="ES4454">
            <v>0</v>
          </cell>
          <cell r="ET4454">
            <v>0</v>
          </cell>
          <cell r="EU4454">
            <v>0</v>
          </cell>
          <cell r="EV4454">
            <v>0</v>
          </cell>
          <cell r="EW4454">
            <v>0</v>
          </cell>
          <cell r="EX4454">
            <v>0</v>
          </cell>
          <cell r="EY4454">
            <v>0</v>
          </cell>
          <cell r="EZ4454">
            <v>0</v>
          </cell>
          <cell r="FA4454">
            <v>0</v>
          </cell>
          <cell r="FB4454">
            <v>0</v>
          </cell>
          <cell r="FC4454">
            <v>0</v>
          </cell>
          <cell r="FH4454">
            <v>0</v>
          </cell>
          <cell r="FI4454">
            <v>0</v>
          </cell>
          <cell r="FJ4454">
            <v>0</v>
          </cell>
          <cell r="FK4454">
            <v>0</v>
          </cell>
          <cell r="FL4454">
            <v>0</v>
          </cell>
          <cell r="FM4454">
            <v>0</v>
          </cell>
          <cell r="FN4454">
            <v>0</v>
          </cell>
          <cell r="FO4454">
            <v>0</v>
          </cell>
          <cell r="FP4454">
            <v>0</v>
          </cell>
          <cell r="FQ4454">
            <v>0</v>
          </cell>
          <cell r="FR4454">
            <v>0</v>
          </cell>
          <cell r="FS4454">
            <v>0</v>
          </cell>
          <cell r="FT4454">
            <v>0</v>
          </cell>
          <cell r="FZ4454">
            <v>2262.8065975199997</v>
          </cell>
          <cell r="GA4454">
            <v>0</v>
          </cell>
          <cell r="HS4454" t="str">
            <v>А</v>
          </cell>
          <cell r="IF4454" t="str">
            <v>да</v>
          </cell>
          <cell r="IL4454">
            <v>3</v>
          </cell>
          <cell r="IM4454">
            <v>3</v>
          </cell>
          <cell r="IO4454" t="str">
            <v>2.1.3.</v>
          </cell>
        </row>
        <row r="4455">
          <cell r="M4455">
            <v>5</v>
          </cell>
          <cell r="AJ4455">
            <v>2017</v>
          </cell>
          <cell r="CN4455">
            <v>0.56740000000000002</v>
          </cell>
          <cell r="CO4455">
            <v>0</v>
          </cell>
          <cell r="CP4455">
            <v>0</v>
          </cell>
          <cell r="DM4455">
            <v>2521.8841967999997</v>
          </cell>
          <cell r="DN4455">
            <v>0</v>
          </cell>
          <cell r="DO4455">
            <v>0</v>
          </cell>
          <cell r="DP4455">
            <v>0</v>
          </cell>
          <cell r="DQ4455">
            <v>0</v>
          </cell>
          <cell r="DR4455">
            <v>0</v>
          </cell>
          <cell r="DS4455">
            <v>0</v>
          </cell>
          <cell r="DT4455">
            <v>0</v>
          </cell>
          <cell r="DU4455">
            <v>0</v>
          </cell>
          <cell r="DV4455">
            <v>0</v>
          </cell>
          <cell r="DW4455">
            <v>0</v>
          </cell>
          <cell r="DX4455">
            <v>2521.8841967999997</v>
          </cell>
          <cell r="DY4455">
            <v>0</v>
          </cell>
          <cell r="DZ4455">
            <v>2521.8841967999997</v>
          </cell>
          <cell r="EA4455">
            <v>0</v>
          </cell>
          <cell r="EB4455">
            <v>0</v>
          </cell>
          <cell r="EC4455">
            <v>0</v>
          </cell>
          <cell r="ED4455">
            <v>0</v>
          </cell>
          <cell r="EE4455">
            <v>0</v>
          </cell>
          <cell r="EF4455">
            <v>0</v>
          </cell>
          <cell r="EG4455">
            <v>0</v>
          </cell>
          <cell r="EH4455">
            <v>0</v>
          </cell>
          <cell r="EI4455">
            <v>0</v>
          </cell>
          <cell r="EJ4455">
            <v>0</v>
          </cell>
          <cell r="EK4455">
            <v>2521.8841967999997</v>
          </cell>
          <cell r="EL4455">
            <v>0</v>
          </cell>
          <cell r="EQ4455">
            <v>0</v>
          </cell>
          <cell r="ER4455">
            <v>0</v>
          </cell>
          <cell r="ES4455">
            <v>0</v>
          </cell>
          <cell r="ET4455">
            <v>0</v>
          </cell>
          <cell r="EU4455">
            <v>0</v>
          </cell>
          <cell r="EV4455">
            <v>0</v>
          </cell>
          <cell r="EW4455">
            <v>0</v>
          </cell>
          <cell r="EX4455">
            <v>0</v>
          </cell>
          <cell r="EY4455">
            <v>0</v>
          </cell>
          <cell r="EZ4455">
            <v>0</v>
          </cell>
          <cell r="FA4455">
            <v>0</v>
          </cell>
          <cell r="FB4455">
            <v>0</v>
          </cell>
          <cell r="FC4455">
            <v>0</v>
          </cell>
          <cell r="FH4455">
            <v>0</v>
          </cell>
          <cell r="FI4455">
            <v>0</v>
          </cell>
          <cell r="FJ4455">
            <v>0</v>
          </cell>
          <cell r="FK4455">
            <v>0</v>
          </cell>
          <cell r="FL4455">
            <v>0</v>
          </cell>
          <cell r="FM4455">
            <v>0</v>
          </cell>
          <cell r="FN4455">
            <v>0</v>
          </cell>
          <cell r="FO4455">
            <v>0</v>
          </cell>
          <cell r="FP4455">
            <v>0</v>
          </cell>
          <cell r="FQ4455">
            <v>0</v>
          </cell>
          <cell r="FR4455">
            <v>0</v>
          </cell>
          <cell r="FS4455">
            <v>0</v>
          </cell>
          <cell r="FT4455">
            <v>0</v>
          </cell>
          <cell r="FZ4455">
            <v>10480.950721900799</v>
          </cell>
          <cell r="GA4455">
            <v>0</v>
          </cell>
          <cell r="HS4455" t="str">
            <v>А</v>
          </cell>
          <cell r="IF4455" t="str">
            <v>да</v>
          </cell>
          <cell r="IL4455">
            <v>3</v>
          </cell>
          <cell r="IM4455">
            <v>3</v>
          </cell>
          <cell r="IO4455" t="str">
            <v>2.1.3.</v>
          </cell>
        </row>
        <row r="4456">
          <cell r="M4456">
            <v>5</v>
          </cell>
          <cell r="AJ4456">
            <v>2017</v>
          </cell>
          <cell r="CN4456">
            <v>0.40239999999999998</v>
          </cell>
          <cell r="CO4456">
            <v>0</v>
          </cell>
          <cell r="CP4456">
            <v>0</v>
          </cell>
          <cell r="DM4456">
            <v>2012.5207055999999</v>
          </cell>
          <cell r="DN4456">
            <v>0</v>
          </cell>
          <cell r="DO4456">
            <v>0</v>
          </cell>
          <cell r="DP4456">
            <v>0</v>
          </cell>
          <cell r="DQ4456">
            <v>0</v>
          </cell>
          <cell r="DR4456">
            <v>0</v>
          </cell>
          <cell r="DS4456">
            <v>0</v>
          </cell>
          <cell r="DT4456">
            <v>0</v>
          </cell>
          <cell r="DU4456">
            <v>0</v>
          </cell>
          <cell r="DV4456">
            <v>0</v>
          </cell>
          <cell r="DW4456">
            <v>0</v>
          </cell>
          <cell r="DX4456">
            <v>2012.5207055999999</v>
          </cell>
          <cell r="DY4456">
            <v>0</v>
          </cell>
          <cell r="DZ4456">
            <v>2012.5207055999999</v>
          </cell>
          <cell r="EA4456">
            <v>0</v>
          </cell>
          <cell r="EB4456">
            <v>0</v>
          </cell>
          <cell r="EC4456">
            <v>0</v>
          </cell>
          <cell r="ED4456">
            <v>0</v>
          </cell>
          <cell r="EE4456">
            <v>0</v>
          </cell>
          <cell r="EF4456">
            <v>0</v>
          </cell>
          <cell r="EG4456">
            <v>0</v>
          </cell>
          <cell r="EH4456">
            <v>0</v>
          </cell>
          <cell r="EI4456">
            <v>0</v>
          </cell>
          <cell r="EJ4456">
            <v>0</v>
          </cell>
          <cell r="EK4456">
            <v>2012.5207055999999</v>
          </cell>
          <cell r="EL4456">
            <v>0</v>
          </cell>
          <cell r="EQ4456">
            <v>0</v>
          </cell>
          <cell r="ER4456">
            <v>0</v>
          </cell>
          <cell r="ES4456">
            <v>0</v>
          </cell>
          <cell r="ET4456">
            <v>0</v>
          </cell>
          <cell r="EU4456">
            <v>0</v>
          </cell>
          <cell r="EV4456">
            <v>0</v>
          </cell>
          <cell r="EW4456">
            <v>0</v>
          </cell>
          <cell r="EX4456">
            <v>0</v>
          </cell>
          <cell r="EY4456">
            <v>0</v>
          </cell>
          <cell r="EZ4456">
            <v>0</v>
          </cell>
          <cell r="FA4456">
            <v>0</v>
          </cell>
          <cell r="FB4456">
            <v>0</v>
          </cell>
          <cell r="FC4456">
            <v>0</v>
          </cell>
          <cell r="FH4456">
            <v>0</v>
          </cell>
          <cell r="FI4456">
            <v>0</v>
          </cell>
          <cell r="FJ4456">
            <v>0</v>
          </cell>
          <cell r="FK4456">
            <v>0</v>
          </cell>
          <cell r="FL4456">
            <v>0</v>
          </cell>
          <cell r="FM4456">
            <v>0</v>
          </cell>
          <cell r="FN4456">
            <v>0</v>
          </cell>
          <cell r="FO4456">
            <v>0</v>
          </cell>
          <cell r="FP4456">
            <v>0</v>
          </cell>
          <cell r="FQ4456">
            <v>0</v>
          </cell>
          <cell r="FR4456">
            <v>0</v>
          </cell>
          <cell r="FS4456">
            <v>0</v>
          </cell>
          <cell r="FT4456">
            <v>0</v>
          </cell>
          <cell r="FZ4456">
            <v>8364.0360524735988</v>
          </cell>
          <cell r="GA4456">
            <v>0</v>
          </cell>
          <cell r="HS4456" t="str">
            <v>А</v>
          </cell>
          <cell r="IF4456" t="str">
            <v>да</v>
          </cell>
          <cell r="IL4456">
            <v>3</v>
          </cell>
          <cell r="IM4456">
            <v>3</v>
          </cell>
          <cell r="IO4456" t="str">
            <v>2.1.3.</v>
          </cell>
        </row>
        <row r="4457">
          <cell r="M4457">
            <v>5</v>
          </cell>
          <cell r="AJ4457">
            <v>2017</v>
          </cell>
          <cell r="CN4457">
            <v>0.56599999999999995</v>
          </cell>
          <cell r="CO4457">
            <v>0</v>
          </cell>
          <cell r="CP4457">
            <v>0</v>
          </cell>
          <cell r="DM4457">
            <v>3144.5771399999999</v>
          </cell>
          <cell r="DN4457">
            <v>0</v>
          </cell>
          <cell r="DO4457">
            <v>0</v>
          </cell>
          <cell r="DP4457">
            <v>0</v>
          </cell>
          <cell r="DQ4457">
            <v>0</v>
          </cell>
          <cell r="DR4457">
            <v>0</v>
          </cell>
          <cell r="DS4457">
            <v>0</v>
          </cell>
          <cell r="DT4457">
            <v>0</v>
          </cell>
          <cell r="DU4457">
            <v>0</v>
          </cell>
          <cell r="DV4457">
            <v>0</v>
          </cell>
          <cell r="DW4457">
            <v>0</v>
          </cell>
          <cell r="DX4457">
            <v>3144.5771399999999</v>
          </cell>
          <cell r="DY4457">
            <v>0</v>
          </cell>
          <cell r="DZ4457">
            <v>3144.5771399999999</v>
          </cell>
          <cell r="EA4457">
            <v>0</v>
          </cell>
          <cell r="EB4457">
            <v>0</v>
          </cell>
          <cell r="EC4457">
            <v>0</v>
          </cell>
          <cell r="ED4457">
            <v>0</v>
          </cell>
          <cell r="EE4457">
            <v>0</v>
          </cell>
          <cell r="EF4457">
            <v>0</v>
          </cell>
          <cell r="EG4457">
            <v>0</v>
          </cell>
          <cell r="EH4457">
            <v>0</v>
          </cell>
          <cell r="EI4457">
            <v>0</v>
          </cell>
          <cell r="EJ4457">
            <v>0</v>
          </cell>
          <cell r="EK4457">
            <v>3144.5771399999999</v>
          </cell>
          <cell r="EL4457">
            <v>0</v>
          </cell>
          <cell r="EQ4457">
            <v>0</v>
          </cell>
          <cell r="ER4457">
            <v>0</v>
          </cell>
          <cell r="ES4457">
            <v>0</v>
          </cell>
          <cell r="ET4457">
            <v>0</v>
          </cell>
          <cell r="EU4457">
            <v>0</v>
          </cell>
          <cell r="EV4457">
            <v>0</v>
          </cell>
          <cell r="EW4457">
            <v>0</v>
          </cell>
          <cell r="EX4457">
            <v>0</v>
          </cell>
          <cell r="EY4457">
            <v>0</v>
          </cell>
          <cell r="EZ4457">
            <v>0</v>
          </cell>
          <cell r="FA4457">
            <v>0</v>
          </cell>
          <cell r="FB4457">
            <v>0</v>
          </cell>
          <cell r="FC4457">
            <v>0</v>
          </cell>
          <cell r="FH4457">
            <v>0</v>
          </cell>
          <cell r="FI4457">
            <v>0</v>
          </cell>
          <cell r="FJ4457">
            <v>0</v>
          </cell>
          <cell r="FK4457">
            <v>0</v>
          </cell>
          <cell r="FL4457">
            <v>0</v>
          </cell>
          <cell r="FM4457">
            <v>0</v>
          </cell>
          <cell r="FN4457">
            <v>0</v>
          </cell>
          <cell r="FO4457">
            <v>0</v>
          </cell>
          <cell r="FP4457">
            <v>0</v>
          </cell>
          <cell r="FQ4457">
            <v>0</v>
          </cell>
          <cell r="FR4457">
            <v>0</v>
          </cell>
          <cell r="FS4457">
            <v>0</v>
          </cell>
          <cell r="FT4457">
            <v>0</v>
          </cell>
          <cell r="FZ4457">
            <v>13068.862593839998</v>
          </cell>
          <cell r="GA4457">
            <v>0</v>
          </cell>
          <cell r="HS4457" t="str">
            <v>А</v>
          </cell>
          <cell r="IF4457" t="str">
            <v>да</v>
          </cell>
          <cell r="IL4457">
            <v>3</v>
          </cell>
          <cell r="IM4457">
            <v>3</v>
          </cell>
          <cell r="IO4457" t="str">
            <v>2.1.3.</v>
          </cell>
        </row>
        <row r="4458">
          <cell r="M4458">
            <v>5</v>
          </cell>
          <cell r="AJ4458">
            <v>2018</v>
          </cell>
          <cell r="CN4458">
            <v>7.3261000000000003</v>
          </cell>
          <cell r="CO4458">
            <v>0</v>
          </cell>
          <cell r="CP4458">
            <v>0</v>
          </cell>
          <cell r="DM4458">
            <v>0</v>
          </cell>
          <cell r="DN4458">
            <v>0</v>
          </cell>
          <cell r="DO4458">
            <v>0</v>
          </cell>
          <cell r="DP4458">
            <v>0</v>
          </cell>
          <cell r="DQ4458">
            <v>0</v>
          </cell>
          <cell r="DR4458">
            <v>0</v>
          </cell>
          <cell r="DS4458">
            <v>0</v>
          </cell>
          <cell r="DT4458">
            <v>0</v>
          </cell>
          <cell r="DU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DZ4458">
            <v>0</v>
          </cell>
          <cell r="EA4458">
            <v>0</v>
          </cell>
          <cell r="EB4458">
            <v>0</v>
          </cell>
          <cell r="EC4458">
            <v>0</v>
          </cell>
          <cell r="ED4458">
            <v>0</v>
          </cell>
          <cell r="EE4458">
            <v>0</v>
          </cell>
          <cell r="EF4458">
            <v>0</v>
          </cell>
          <cell r="EG4458">
            <v>0</v>
          </cell>
          <cell r="EH4458">
            <v>0</v>
          </cell>
          <cell r="EI4458">
            <v>0</v>
          </cell>
          <cell r="EJ4458">
            <v>0</v>
          </cell>
          <cell r="EK4458">
            <v>0</v>
          </cell>
          <cell r="EL4458">
            <v>0</v>
          </cell>
          <cell r="EQ4458">
            <v>0</v>
          </cell>
          <cell r="ER4458">
            <v>0</v>
          </cell>
          <cell r="ES4458">
            <v>0</v>
          </cell>
          <cell r="ET4458">
            <v>0</v>
          </cell>
          <cell r="EU4458">
            <v>0</v>
          </cell>
          <cell r="EV4458">
            <v>0</v>
          </cell>
          <cell r="EW4458">
            <v>0</v>
          </cell>
          <cell r="EX4458">
            <v>0</v>
          </cell>
          <cell r="EY4458">
            <v>0</v>
          </cell>
          <cell r="EZ4458">
            <v>0</v>
          </cell>
          <cell r="FA4458">
            <v>0</v>
          </cell>
          <cell r="FB4458">
            <v>0</v>
          </cell>
          <cell r="FC4458">
            <v>0</v>
          </cell>
          <cell r="FH4458">
            <v>0</v>
          </cell>
          <cell r="FI4458">
            <v>0</v>
          </cell>
          <cell r="FJ4458">
            <v>0</v>
          </cell>
          <cell r="FK4458">
            <v>0</v>
          </cell>
          <cell r="FL4458">
            <v>0</v>
          </cell>
          <cell r="FM4458">
            <v>0</v>
          </cell>
          <cell r="FN4458">
            <v>0</v>
          </cell>
          <cell r="FO4458">
            <v>0</v>
          </cell>
          <cell r="FP4458">
            <v>0</v>
          </cell>
          <cell r="FQ4458">
            <v>0</v>
          </cell>
          <cell r="FR4458">
            <v>0</v>
          </cell>
          <cell r="FS4458">
            <v>0</v>
          </cell>
          <cell r="FT4458">
            <v>0</v>
          </cell>
          <cell r="FZ4458">
            <v>42289.661770640989</v>
          </cell>
          <cell r="GA4458">
            <v>175079.19973045366</v>
          </cell>
          <cell r="HS4458" t="str">
            <v>А</v>
          </cell>
          <cell r="IF4458" t="str">
            <v>да</v>
          </cell>
          <cell r="IO4458" t="str">
            <v>2.1.3.</v>
          </cell>
        </row>
        <row r="4459">
          <cell r="M4459">
            <v>5</v>
          </cell>
          <cell r="AJ4459">
            <v>2018</v>
          </cell>
          <cell r="CN4459">
            <v>0.8367</v>
          </cell>
          <cell r="CO4459">
            <v>0</v>
          </cell>
          <cell r="CP4459">
            <v>0</v>
          </cell>
          <cell r="DM4459">
            <v>0</v>
          </cell>
          <cell r="DN4459">
            <v>0</v>
          </cell>
          <cell r="DO4459">
            <v>0</v>
          </cell>
          <cell r="DP4459">
            <v>0</v>
          </cell>
          <cell r="DQ4459">
            <v>0</v>
          </cell>
          <cell r="DR4459">
            <v>0</v>
          </cell>
          <cell r="DS4459">
            <v>0</v>
          </cell>
          <cell r="DT4459">
            <v>0</v>
          </cell>
          <cell r="DU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DZ4459">
            <v>0</v>
          </cell>
          <cell r="EA4459">
            <v>0</v>
          </cell>
          <cell r="EB4459">
            <v>0</v>
          </cell>
          <cell r="EC4459">
            <v>0</v>
          </cell>
          <cell r="ED4459">
            <v>0</v>
          </cell>
          <cell r="EE4459">
            <v>0</v>
          </cell>
          <cell r="EF4459">
            <v>0</v>
          </cell>
          <cell r="EG4459">
            <v>0</v>
          </cell>
          <cell r="EH4459">
            <v>0</v>
          </cell>
          <cell r="EI4459">
            <v>0</v>
          </cell>
          <cell r="EJ4459">
            <v>0</v>
          </cell>
          <cell r="EK4459">
            <v>0</v>
          </cell>
          <cell r="EL4459">
            <v>0</v>
          </cell>
          <cell r="EQ4459">
            <v>0</v>
          </cell>
          <cell r="ER4459">
            <v>0</v>
          </cell>
          <cell r="ES4459">
            <v>0</v>
          </cell>
          <cell r="ET4459">
            <v>0</v>
          </cell>
          <cell r="EU4459">
            <v>0</v>
          </cell>
          <cell r="EV4459">
            <v>0</v>
          </cell>
          <cell r="EW4459">
            <v>0</v>
          </cell>
          <cell r="EX4459">
            <v>0</v>
          </cell>
          <cell r="EY4459">
            <v>0</v>
          </cell>
          <cell r="EZ4459">
            <v>0</v>
          </cell>
          <cell r="FA4459">
            <v>0</v>
          </cell>
          <cell r="FB4459">
            <v>0</v>
          </cell>
          <cell r="FC4459">
            <v>0</v>
          </cell>
          <cell r="FH4459">
            <v>0</v>
          </cell>
          <cell r="FI4459">
            <v>0</v>
          </cell>
          <cell r="FJ4459">
            <v>0</v>
          </cell>
          <cell r="FK4459">
            <v>0</v>
          </cell>
          <cell r="FL4459">
            <v>0</v>
          </cell>
          <cell r="FM4459">
            <v>0</v>
          </cell>
          <cell r="FN4459">
            <v>0</v>
          </cell>
          <cell r="FO4459">
            <v>0</v>
          </cell>
          <cell r="FP4459">
            <v>0</v>
          </cell>
          <cell r="FQ4459">
            <v>0</v>
          </cell>
          <cell r="FR4459">
            <v>0</v>
          </cell>
          <cell r="FS4459">
            <v>0</v>
          </cell>
          <cell r="FT4459">
            <v>0</v>
          </cell>
          <cell r="FZ4459">
            <v>3775.7346438981594</v>
          </cell>
          <cell r="GA4459">
            <v>15631.541425738382</v>
          </cell>
          <cell r="HS4459" t="str">
            <v>А</v>
          </cell>
          <cell r="IF4459" t="str">
            <v>да</v>
          </cell>
          <cell r="IO4459" t="str">
            <v>2.1.3.</v>
          </cell>
        </row>
        <row r="4460">
          <cell r="M4460">
            <v>5</v>
          </cell>
          <cell r="AJ4460">
            <v>2018</v>
          </cell>
          <cell r="CN4460">
            <v>0.85392000000000001</v>
          </cell>
          <cell r="CO4460">
            <v>0</v>
          </cell>
          <cell r="CP4460">
            <v>0</v>
          </cell>
          <cell r="DM4460">
            <v>0</v>
          </cell>
          <cell r="DN4460">
            <v>0</v>
          </cell>
          <cell r="DO4460">
            <v>0</v>
          </cell>
          <cell r="DP4460">
            <v>0</v>
          </cell>
          <cell r="DQ4460">
            <v>0</v>
          </cell>
          <cell r="DR4460">
            <v>0</v>
          </cell>
          <cell r="DS4460">
            <v>0</v>
          </cell>
          <cell r="DT4460">
            <v>0</v>
          </cell>
          <cell r="DU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DZ4460">
            <v>0</v>
          </cell>
          <cell r="EA4460">
            <v>0</v>
          </cell>
          <cell r="EB4460">
            <v>0</v>
          </cell>
          <cell r="EC4460">
            <v>0</v>
          </cell>
          <cell r="ED4460">
            <v>0</v>
          </cell>
          <cell r="EE4460">
            <v>0</v>
          </cell>
          <cell r="EF4460">
            <v>0</v>
          </cell>
          <cell r="EG4460">
            <v>0</v>
          </cell>
          <cell r="EH4460">
            <v>0</v>
          </cell>
          <cell r="EI4460">
            <v>0</v>
          </cell>
          <cell r="EJ4460">
            <v>0</v>
          </cell>
          <cell r="EK4460">
            <v>0</v>
          </cell>
          <cell r="EL4460">
            <v>0</v>
          </cell>
          <cell r="EQ4460">
            <v>0</v>
          </cell>
          <cell r="ER4460">
            <v>0</v>
          </cell>
          <cell r="ES4460">
            <v>0</v>
          </cell>
          <cell r="ET4460">
            <v>0</v>
          </cell>
          <cell r="EU4460">
            <v>0</v>
          </cell>
          <cell r="EV4460">
            <v>0</v>
          </cell>
          <cell r="EW4460">
            <v>0</v>
          </cell>
          <cell r="EX4460">
            <v>0</v>
          </cell>
          <cell r="EY4460">
            <v>0</v>
          </cell>
          <cell r="EZ4460">
            <v>0</v>
          </cell>
          <cell r="FA4460">
            <v>0</v>
          </cell>
          <cell r="FB4460">
            <v>0</v>
          </cell>
          <cell r="FC4460">
            <v>0</v>
          </cell>
          <cell r="FH4460">
            <v>0</v>
          </cell>
          <cell r="FI4460">
            <v>0</v>
          </cell>
          <cell r="FJ4460">
            <v>0</v>
          </cell>
          <cell r="FK4460">
            <v>0</v>
          </cell>
          <cell r="FL4460">
            <v>0</v>
          </cell>
          <cell r="FM4460">
            <v>0</v>
          </cell>
          <cell r="FN4460">
            <v>0</v>
          </cell>
          <cell r="FO4460">
            <v>0</v>
          </cell>
          <cell r="FP4460">
            <v>0</v>
          </cell>
          <cell r="FQ4460">
            <v>0</v>
          </cell>
          <cell r="FR4460">
            <v>0</v>
          </cell>
          <cell r="FS4460">
            <v>0</v>
          </cell>
          <cell r="FT4460">
            <v>0</v>
          </cell>
          <cell r="FZ4460">
            <v>3943.3792035801594</v>
          </cell>
          <cell r="GA4460">
            <v>16325.589902821859</v>
          </cell>
          <cell r="HS4460" t="str">
            <v>А</v>
          </cell>
          <cell r="IF4460" t="str">
            <v>да</v>
          </cell>
          <cell r="IO4460" t="str">
            <v>2.1.3.</v>
          </cell>
        </row>
        <row r="4461">
          <cell r="M4461">
            <v>5</v>
          </cell>
          <cell r="AJ4461">
            <v>2018</v>
          </cell>
          <cell r="CN4461">
            <v>0.24199999999999999</v>
          </cell>
          <cell r="CO4461">
            <v>0</v>
          </cell>
          <cell r="CP4461">
            <v>0</v>
          </cell>
          <cell r="DM4461">
            <v>0</v>
          </cell>
          <cell r="DN4461">
            <v>0</v>
          </cell>
          <cell r="DO4461">
            <v>0</v>
          </cell>
          <cell r="DP4461">
            <v>0</v>
          </cell>
          <cell r="DQ4461">
            <v>0</v>
          </cell>
          <cell r="DR4461">
            <v>0</v>
          </cell>
          <cell r="DS4461">
            <v>0</v>
          </cell>
          <cell r="DT4461">
            <v>0</v>
          </cell>
          <cell r="DU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DZ4461">
            <v>0</v>
          </cell>
          <cell r="EA4461">
            <v>0</v>
          </cell>
          <cell r="EB4461">
            <v>0</v>
          </cell>
          <cell r="EC4461">
            <v>0</v>
          </cell>
          <cell r="ED4461">
            <v>0</v>
          </cell>
          <cell r="EE4461">
            <v>0</v>
          </cell>
          <cell r="EF4461">
            <v>0</v>
          </cell>
          <cell r="EG4461">
            <v>0</v>
          </cell>
          <cell r="EH4461">
            <v>0</v>
          </cell>
          <cell r="EI4461">
            <v>0</v>
          </cell>
          <cell r="EJ4461">
            <v>0</v>
          </cell>
          <cell r="EK4461">
            <v>0</v>
          </cell>
          <cell r="EL4461">
            <v>0</v>
          </cell>
          <cell r="EQ4461">
            <v>0</v>
          </cell>
          <cell r="ER4461">
            <v>0</v>
          </cell>
          <cell r="ES4461">
            <v>0</v>
          </cell>
          <cell r="ET4461">
            <v>0</v>
          </cell>
          <cell r="EU4461">
            <v>0</v>
          </cell>
          <cell r="EV4461">
            <v>0</v>
          </cell>
          <cell r="EW4461">
            <v>0</v>
          </cell>
          <cell r="EX4461">
            <v>0</v>
          </cell>
          <cell r="EY4461">
            <v>0</v>
          </cell>
          <cell r="EZ4461">
            <v>0</v>
          </cell>
          <cell r="FA4461">
            <v>0</v>
          </cell>
          <cell r="FB4461">
            <v>0</v>
          </cell>
          <cell r="FC4461">
            <v>0</v>
          </cell>
          <cell r="FH4461">
            <v>0</v>
          </cell>
          <cell r="FI4461">
            <v>0</v>
          </cell>
          <cell r="FJ4461">
            <v>0</v>
          </cell>
          <cell r="FK4461">
            <v>0</v>
          </cell>
          <cell r="FL4461">
            <v>0</v>
          </cell>
          <cell r="FM4461">
            <v>0</v>
          </cell>
          <cell r="FN4461">
            <v>0</v>
          </cell>
          <cell r="FO4461">
            <v>0</v>
          </cell>
          <cell r="FP4461">
            <v>0</v>
          </cell>
          <cell r="FQ4461">
            <v>0</v>
          </cell>
          <cell r="FR4461">
            <v>0</v>
          </cell>
          <cell r="FS4461">
            <v>0</v>
          </cell>
          <cell r="FT4461">
            <v>0</v>
          </cell>
          <cell r="FZ4461">
            <v>1117.5493808159999</v>
          </cell>
          <cell r="GA4461">
            <v>4626.6544365782383</v>
          </cell>
          <cell r="HS4461" t="str">
            <v>А</v>
          </cell>
          <cell r="IF4461" t="str">
            <v>да</v>
          </cell>
          <cell r="IO4461" t="str">
            <v>2.1.3.</v>
          </cell>
        </row>
        <row r="4462">
          <cell r="M4462">
            <v>5</v>
          </cell>
          <cell r="AJ4462">
            <v>2019</v>
          </cell>
          <cell r="CN4462">
            <v>0.42552000000000001</v>
          </cell>
          <cell r="CO4462">
            <v>0</v>
          </cell>
          <cell r="CP4462">
            <v>0</v>
          </cell>
          <cell r="DM4462">
            <v>0</v>
          </cell>
          <cell r="DN4462">
            <v>0</v>
          </cell>
          <cell r="DO4462">
            <v>0</v>
          </cell>
          <cell r="DP4462">
            <v>0</v>
          </cell>
          <cell r="DQ4462">
            <v>0</v>
          </cell>
          <cell r="DR4462">
            <v>0</v>
          </cell>
          <cell r="DS4462">
            <v>0</v>
          </cell>
          <cell r="DT4462">
            <v>0</v>
          </cell>
          <cell r="DU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DZ4462">
            <v>0</v>
          </cell>
          <cell r="EA4462">
            <v>0</v>
          </cell>
          <cell r="EB4462">
            <v>0</v>
          </cell>
          <cell r="EC4462">
            <v>0</v>
          </cell>
          <cell r="ED4462">
            <v>0</v>
          </cell>
          <cell r="EE4462">
            <v>0</v>
          </cell>
          <cell r="EF4462">
            <v>0</v>
          </cell>
          <cell r="EG4462">
            <v>0</v>
          </cell>
          <cell r="EH4462">
            <v>0</v>
          </cell>
          <cell r="EI4462">
            <v>0</v>
          </cell>
          <cell r="EJ4462">
            <v>0</v>
          </cell>
          <cell r="EK4462">
            <v>0</v>
          </cell>
          <cell r="EL4462">
            <v>0</v>
          </cell>
          <cell r="EQ4462">
            <v>0</v>
          </cell>
          <cell r="ER4462">
            <v>0</v>
          </cell>
          <cell r="ES4462">
            <v>0</v>
          </cell>
          <cell r="ET4462">
            <v>0</v>
          </cell>
          <cell r="EU4462">
            <v>0</v>
          </cell>
          <cell r="EV4462">
            <v>0</v>
          </cell>
          <cell r="EW4462">
            <v>0</v>
          </cell>
          <cell r="EX4462">
            <v>0</v>
          </cell>
          <cell r="EY4462">
            <v>0</v>
          </cell>
          <cell r="EZ4462">
            <v>0</v>
          </cell>
          <cell r="FA4462">
            <v>0</v>
          </cell>
          <cell r="FB4462">
            <v>0</v>
          </cell>
          <cell r="FC4462">
            <v>0</v>
          </cell>
          <cell r="FH4462">
            <v>0</v>
          </cell>
          <cell r="FI4462">
            <v>0</v>
          </cell>
          <cell r="FJ4462">
            <v>0</v>
          </cell>
          <cell r="FK4462">
            <v>0</v>
          </cell>
          <cell r="FL4462">
            <v>0</v>
          </cell>
          <cell r="FM4462">
            <v>0</v>
          </cell>
          <cell r="FN4462">
            <v>0</v>
          </cell>
          <cell r="FO4462">
            <v>0</v>
          </cell>
          <cell r="FP4462">
            <v>0</v>
          </cell>
          <cell r="FQ4462">
            <v>0</v>
          </cell>
          <cell r="FR4462">
            <v>0</v>
          </cell>
          <cell r="FS4462">
            <v>0</v>
          </cell>
          <cell r="FT4462">
            <v>0</v>
          </cell>
          <cell r="FZ4462">
            <v>2456.2996514711999</v>
          </cell>
          <cell r="GA4462">
            <v>0</v>
          </cell>
          <cell r="HS4462" t="str">
            <v>А</v>
          </cell>
          <cell r="IF4462" t="str">
            <v>да</v>
          </cell>
          <cell r="IO4462" t="str">
            <v>2.1.3.</v>
          </cell>
        </row>
        <row r="4463">
          <cell r="M4463">
            <v>5</v>
          </cell>
          <cell r="AJ4463">
            <v>2017</v>
          </cell>
          <cell r="CN4463">
            <v>0.19800000000000001</v>
          </cell>
          <cell r="CO4463">
            <v>0</v>
          </cell>
          <cell r="CP4463">
            <v>0</v>
          </cell>
          <cell r="DM4463">
            <v>880.03713599999992</v>
          </cell>
          <cell r="DN4463">
            <v>0</v>
          </cell>
          <cell r="DO4463">
            <v>0</v>
          </cell>
          <cell r="DP4463">
            <v>0</v>
          </cell>
          <cell r="DQ4463">
            <v>0</v>
          </cell>
          <cell r="DR4463">
            <v>0</v>
          </cell>
          <cell r="DS4463">
            <v>0</v>
          </cell>
          <cell r="DT4463">
            <v>0</v>
          </cell>
          <cell r="DU4463">
            <v>0</v>
          </cell>
          <cell r="DV4463">
            <v>0</v>
          </cell>
          <cell r="DW4463">
            <v>0</v>
          </cell>
          <cell r="DX4463">
            <v>880.03713599999992</v>
          </cell>
          <cell r="DY4463">
            <v>0</v>
          </cell>
          <cell r="DZ4463">
            <v>880.03713599999992</v>
          </cell>
          <cell r="EA4463">
            <v>0</v>
          </cell>
          <cell r="EB4463">
            <v>0</v>
          </cell>
          <cell r="EC4463">
            <v>0</v>
          </cell>
          <cell r="ED4463">
            <v>0</v>
          </cell>
          <cell r="EE4463">
            <v>0</v>
          </cell>
          <cell r="EF4463">
            <v>0</v>
          </cell>
          <cell r="EG4463">
            <v>0</v>
          </cell>
          <cell r="EH4463">
            <v>0</v>
          </cell>
          <cell r="EI4463">
            <v>0</v>
          </cell>
          <cell r="EJ4463">
            <v>0</v>
          </cell>
          <cell r="EK4463">
            <v>880.03713599999992</v>
          </cell>
          <cell r="EL4463">
            <v>0</v>
          </cell>
          <cell r="EQ4463">
            <v>0</v>
          </cell>
          <cell r="ER4463">
            <v>0</v>
          </cell>
          <cell r="ES4463">
            <v>0</v>
          </cell>
          <cell r="ET4463">
            <v>0</v>
          </cell>
          <cell r="EU4463">
            <v>0</v>
          </cell>
          <cell r="EV4463">
            <v>0</v>
          </cell>
          <cell r="EW4463">
            <v>0</v>
          </cell>
          <cell r="EX4463">
            <v>0</v>
          </cell>
          <cell r="EY4463">
            <v>0</v>
          </cell>
          <cell r="EZ4463">
            <v>0</v>
          </cell>
          <cell r="FA4463">
            <v>0</v>
          </cell>
          <cell r="FB4463">
            <v>0</v>
          </cell>
          <cell r="FC4463">
            <v>0</v>
          </cell>
          <cell r="FH4463">
            <v>0</v>
          </cell>
          <cell r="FI4463">
            <v>0</v>
          </cell>
          <cell r="FJ4463">
            <v>0</v>
          </cell>
          <cell r="FK4463">
            <v>0</v>
          </cell>
          <cell r="FL4463">
            <v>0</v>
          </cell>
          <cell r="FM4463">
            <v>0</v>
          </cell>
          <cell r="FN4463">
            <v>0</v>
          </cell>
          <cell r="FO4463">
            <v>0</v>
          </cell>
          <cell r="FP4463">
            <v>0</v>
          </cell>
          <cell r="FQ4463">
            <v>0</v>
          </cell>
          <cell r="FR4463">
            <v>0</v>
          </cell>
          <cell r="FS4463">
            <v>0</v>
          </cell>
          <cell r="FT4463">
            <v>0</v>
          </cell>
          <cell r="FZ4463">
            <v>3657.4343372159992</v>
          </cell>
          <cell r="GA4463">
            <v>0</v>
          </cell>
          <cell r="HS4463" t="str">
            <v>А</v>
          </cell>
          <cell r="IF4463" t="str">
            <v>да</v>
          </cell>
          <cell r="IL4463">
            <v>3</v>
          </cell>
          <cell r="IM4463">
            <v>3</v>
          </cell>
          <cell r="IO4463" t="str">
            <v>2.1.3.</v>
          </cell>
        </row>
        <row r="4464">
          <cell r="M4464">
            <v>5</v>
          </cell>
          <cell r="AJ4464">
            <v>2017</v>
          </cell>
          <cell r="CN4464">
            <v>0.2</v>
          </cell>
          <cell r="CO4464">
            <v>0</v>
          </cell>
          <cell r="CP4464">
            <v>0</v>
          </cell>
          <cell r="DM4464">
            <v>722.14439999999991</v>
          </cell>
          <cell r="DN4464">
            <v>0</v>
          </cell>
          <cell r="DO4464">
            <v>0</v>
          </cell>
          <cell r="DP4464">
            <v>0</v>
          </cell>
          <cell r="DQ4464">
            <v>0</v>
          </cell>
          <cell r="DR4464">
            <v>0</v>
          </cell>
          <cell r="DS4464">
            <v>0</v>
          </cell>
          <cell r="DT4464">
            <v>0</v>
          </cell>
          <cell r="DU4464">
            <v>0</v>
          </cell>
          <cell r="DV4464">
            <v>0</v>
          </cell>
          <cell r="DW4464">
            <v>0</v>
          </cell>
          <cell r="DX4464">
            <v>722.14439999999991</v>
          </cell>
          <cell r="DY4464">
            <v>0</v>
          </cell>
          <cell r="DZ4464">
            <v>722.14439999999991</v>
          </cell>
          <cell r="EA4464">
            <v>0</v>
          </cell>
          <cell r="EB4464">
            <v>0</v>
          </cell>
          <cell r="EC4464">
            <v>0</v>
          </cell>
          <cell r="ED4464">
            <v>0</v>
          </cell>
          <cell r="EE4464">
            <v>0</v>
          </cell>
          <cell r="EF4464">
            <v>0</v>
          </cell>
          <cell r="EG4464">
            <v>0</v>
          </cell>
          <cell r="EH4464">
            <v>0</v>
          </cell>
          <cell r="EI4464">
            <v>0</v>
          </cell>
          <cell r="EJ4464">
            <v>0</v>
          </cell>
          <cell r="EK4464">
            <v>722.14439999999991</v>
          </cell>
          <cell r="EL4464">
            <v>0</v>
          </cell>
          <cell r="EQ4464">
            <v>0</v>
          </cell>
          <cell r="ER4464">
            <v>0</v>
          </cell>
          <cell r="ES4464">
            <v>0</v>
          </cell>
          <cell r="ET4464">
            <v>0</v>
          </cell>
          <cell r="EU4464">
            <v>0</v>
          </cell>
          <cell r="EV4464">
            <v>0</v>
          </cell>
          <cell r="EW4464">
            <v>0</v>
          </cell>
          <cell r="EX4464">
            <v>0</v>
          </cell>
          <cell r="EY4464">
            <v>0</v>
          </cell>
          <cell r="EZ4464">
            <v>0</v>
          </cell>
          <cell r="FA4464">
            <v>0</v>
          </cell>
          <cell r="FB4464">
            <v>0</v>
          </cell>
          <cell r="FC4464">
            <v>0</v>
          </cell>
          <cell r="FH4464">
            <v>0</v>
          </cell>
          <cell r="FI4464">
            <v>0</v>
          </cell>
          <cell r="FJ4464">
            <v>0</v>
          </cell>
          <cell r="FK4464">
            <v>0</v>
          </cell>
          <cell r="FL4464">
            <v>0</v>
          </cell>
          <cell r="FM4464">
            <v>0</v>
          </cell>
          <cell r="FN4464">
            <v>0</v>
          </cell>
          <cell r="FO4464">
            <v>0</v>
          </cell>
          <cell r="FP4464">
            <v>0</v>
          </cell>
          <cell r="FQ4464">
            <v>0</v>
          </cell>
          <cell r="FR4464">
            <v>0</v>
          </cell>
          <cell r="FS4464">
            <v>0</v>
          </cell>
          <cell r="FT4464">
            <v>0</v>
          </cell>
          <cell r="FZ4464">
            <v>3001.2321263999993</v>
          </cell>
          <cell r="GA4464">
            <v>0</v>
          </cell>
          <cell r="HS4464" t="str">
            <v>А</v>
          </cell>
          <cell r="IF4464" t="str">
            <v>да</v>
          </cell>
          <cell r="IL4464">
            <v>3</v>
          </cell>
          <cell r="IM4464">
            <v>3</v>
          </cell>
          <cell r="IO4464" t="str">
            <v>2.1.3.</v>
          </cell>
        </row>
        <row r="4465">
          <cell r="M4465">
            <v>5</v>
          </cell>
          <cell r="AJ4465">
            <v>2018</v>
          </cell>
          <cell r="CN4465">
            <v>0.44</v>
          </cell>
          <cell r="CO4465">
            <v>0</v>
          </cell>
          <cell r="CP4465">
            <v>0</v>
          </cell>
          <cell r="DM4465">
            <v>2444.5475999999999</v>
          </cell>
          <cell r="DN4465">
            <v>0</v>
          </cell>
          <cell r="DO4465">
            <v>0</v>
          </cell>
          <cell r="DP4465">
            <v>0</v>
          </cell>
          <cell r="DQ4465">
            <v>0</v>
          </cell>
          <cell r="DR4465">
            <v>0</v>
          </cell>
          <cell r="DS4465">
            <v>0</v>
          </cell>
          <cell r="DT4465">
            <v>0</v>
          </cell>
          <cell r="DU4465">
            <v>0</v>
          </cell>
          <cell r="DV4465">
            <v>0</v>
          </cell>
          <cell r="DW4465">
            <v>0</v>
          </cell>
          <cell r="DX4465">
            <v>2444.5475999999999</v>
          </cell>
          <cell r="DY4465">
            <v>0</v>
          </cell>
          <cell r="DZ4465">
            <v>2444.5475999999999</v>
          </cell>
          <cell r="EA4465">
            <v>0</v>
          </cell>
          <cell r="EB4465">
            <v>0</v>
          </cell>
          <cell r="EC4465">
            <v>0</v>
          </cell>
          <cell r="ED4465">
            <v>0</v>
          </cell>
          <cell r="EE4465">
            <v>0</v>
          </cell>
          <cell r="EF4465">
            <v>0</v>
          </cell>
          <cell r="EG4465">
            <v>0</v>
          </cell>
          <cell r="EH4465">
            <v>0</v>
          </cell>
          <cell r="EI4465">
            <v>0</v>
          </cell>
          <cell r="EJ4465">
            <v>0</v>
          </cell>
          <cell r="EK4465">
            <v>2444.5475999999999</v>
          </cell>
          <cell r="EL4465">
            <v>0</v>
          </cell>
          <cell r="EQ4465">
            <v>0</v>
          </cell>
          <cell r="ER4465">
            <v>0</v>
          </cell>
          <cell r="ES4465">
            <v>0</v>
          </cell>
          <cell r="ET4465">
            <v>0</v>
          </cell>
          <cell r="EU4465">
            <v>0</v>
          </cell>
          <cell r="EV4465">
            <v>0</v>
          </cell>
          <cell r="EW4465">
            <v>0</v>
          </cell>
          <cell r="EX4465">
            <v>0</v>
          </cell>
          <cell r="EY4465">
            <v>0</v>
          </cell>
          <cell r="EZ4465">
            <v>0</v>
          </cell>
          <cell r="FA4465">
            <v>0</v>
          </cell>
          <cell r="FB4465">
            <v>0</v>
          </cell>
          <cell r="FC4465">
            <v>0</v>
          </cell>
          <cell r="FH4465">
            <v>0</v>
          </cell>
          <cell r="FI4465">
            <v>0</v>
          </cell>
          <cell r="FJ4465">
            <v>0</v>
          </cell>
          <cell r="FK4465">
            <v>0</v>
          </cell>
          <cell r="FL4465">
            <v>0</v>
          </cell>
          <cell r="FM4465">
            <v>0</v>
          </cell>
          <cell r="FN4465">
            <v>0</v>
          </cell>
          <cell r="FO4465">
            <v>0</v>
          </cell>
          <cell r="FP4465">
            <v>0</v>
          </cell>
          <cell r="FQ4465">
            <v>0</v>
          </cell>
          <cell r="FR4465">
            <v>0</v>
          </cell>
          <cell r="FS4465">
            <v>0</v>
          </cell>
          <cell r="FT4465">
            <v>0</v>
          </cell>
          <cell r="FZ4465">
            <v>0</v>
          </cell>
          <cell r="GA4465">
            <v>10515.123719495999</v>
          </cell>
          <cell r="HS4465" t="str">
            <v>А</v>
          </cell>
          <cell r="IF4465" t="str">
            <v>да</v>
          </cell>
          <cell r="IL4465">
            <v>3</v>
          </cell>
          <cell r="IM4465">
            <v>3</v>
          </cell>
          <cell r="IO4465" t="str">
            <v>2.1.3.</v>
          </cell>
        </row>
        <row r="4466">
          <cell r="M4466">
            <v>5</v>
          </cell>
          <cell r="AJ4466">
            <v>2018</v>
          </cell>
          <cell r="CN4466">
            <v>0.52800000000000002</v>
          </cell>
          <cell r="CO4466">
            <v>0</v>
          </cell>
          <cell r="CP4466">
            <v>0</v>
          </cell>
          <cell r="DM4466">
            <v>2933.4571199999996</v>
          </cell>
          <cell r="DN4466">
            <v>0</v>
          </cell>
          <cell r="DO4466">
            <v>0</v>
          </cell>
          <cell r="DP4466">
            <v>0</v>
          </cell>
          <cell r="DQ4466">
            <v>0</v>
          </cell>
          <cell r="DR4466">
            <v>0</v>
          </cell>
          <cell r="DS4466">
            <v>0</v>
          </cell>
          <cell r="DT4466">
            <v>0</v>
          </cell>
          <cell r="DU4466">
            <v>0</v>
          </cell>
          <cell r="DV4466">
            <v>0</v>
          </cell>
          <cell r="DW4466">
            <v>0</v>
          </cell>
          <cell r="DX4466">
            <v>2933.4571199999996</v>
          </cell>
          <cell r="DY4466">
            <v>0</v>
          </cell>
          <cell r="DZ4466">
            <v>2933.4571199999996</v>
          </cell>
          <cell r="EA4466">
            <v>0</v>
          </cell>
          <cell r="EB4466">
            <v>0</v>
          </cell>
          <cell r="EC4466">
            <v>0</v>
          </cell>
          <cell r="ED4466">
            <v>0</v>
          </cell>
          <cell r="EE4466">
            <v>0</v>
          </cell>
          <cell r="EF4466">
            <v>0</v>
          </cell>
          <cell r="EG4466">
            <v>0</v>
          </cell>
          <cell r="EH4466">
            <v>0</v>
          </cell>
          <cell r="EI4466">
            <v>0</v>
          </cell>
          <cell r="EJ4466">
            <v>0</v>
          </cell>
          <cell r="EK4466">
            <v>2933.4571199999996</v>
          </cell>
          <cell r="EL4466">
            <v>0</v>
          </cell>
          <cell r="EQ4466">
            <v>0</v>
          </cell>
          <cell r="ER4466">
            <v>0</v>
          </cell>
          <cell r="ES4466">
            <v>0</v>
          </cell>
          <cell r="ET4466">
            <v>0</v>
          </cell>
          <cell r="EU4466">
            <v>0</v>
          </cell>
          <cell r="EV4466">
            <v>0</v>
          </cell>
          <cell r="EW4466">
            <v>0</v>
          </cell>
          <cell r="EX4466">
            <v>0</v>
          </cell>
          <cell r="EY4466">
            <v>0</v>
          </cell>
          <cell r="EZ4466">
            <v>0</v>
          </cell>
          <cell r="FA4466">
            <v>0</v>
          </cell>
          <cell r="FB4466">
            <v>0</v>
          </cell>
          <cell r="FC4466">
            <v>0</v>
          </cell>
          <cell r="FH4466">
            <v>0</v>
          </cell>
          <cell r="FI4466">
            <v>0</v>
          </cell>
          <cell r="FJ4466">
            <v>0</v>
          </cell>
          <cell r="FK4466">
            <v>0</v>
          </cell>
          <cell r="FL4466">
            <v>0</v>
          </cell>
          <cell r="FM4466">
            <v>0</v>
          </cell>
          <cell r="FN4466">
            <v>0</v>
          </cell>
          <cell r="FO4466">
            <v>0</v>
          </cell>
          <cell r="FP4466">
            <v>0</v>
          </cell>
          <cell r="FQ4466">
            <v>0</v>
          </cell>
          <cell r="FR4466">
            <v>0</v>
          </cell>
          <cell r="FS4466">
            <v>0</v>
          </cell>
          <cell r="FT4466">
            <v>0</v>
          </cell>
          <cell r="FZ4466">
            <v>0</v>
          </cell>
          <cell r="GA4466">
            <v>12618.148463395199</v>
          </cell>
          <cell r="HS4466" t="str">
            <v>А</v>
          </cell>
          <cell r="IF4466" t="str">
            <v>да</v>
          </cell>
          <cell r="IL4466">
            <v>3</v>
          </cell>
          <cell r="IM4466">
            <v>3</v>
          </cell>
          <cell r="IO4466" t="str">
            <v>2.1.3.</v>
          </cell>
        </row>
        <row r="4467">
          <cell r="M4467">
            <v>5</v>
          </cell>
          <cell r="AJ4467">
            <v>2018</v>
          </cell>
          <cell r="CN4467">
            <v>1.272</v>
          </cell>
          <cell r="CO4467">
            <v>0</v>
          </cell>
          <cell r="CP4467">
            <v>0</v>
          </cell>
          <cell r="DM4467">
            <v>0</v>
          </cell>
          <cell r="DN4467">
            <v>0</v>
          </cell>
          <cell r="DO4467">
            <v>0</v>
          </cell>
          <cell r="DP4467">
            <v>0</v>
          </cell>
          <cell r="DQ4467">
            <v>0</v>
          </cell>
          <cell r="DR4467">
            <v>0</v>
          </cell>
          <cell r="DS4467">
            <v>0</v>
          </cell>
          <cell r="DT4467">
            <v>0</v>
          </cell>
          <cell r="DU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DZ4467">
            <v>0</v>
          </cell>
          <cell r="EA4467">
            <v>0</v>
          </cell>
          <cell r="EB4467">
            <v>0</v>
          </cell>
          <cell r="EC4467">
            <v>0</v>
          </cell>
          <cell r="ED4467">
            <v>0</v>
          </cell>
          <cell r="EE4467">
            <v>0</v>
          </cell>
          <cell r="EF4467">
            <v>0</v>
          </cell>
          <cell r="EG4467">
            <v>0</v>
          </cell>
          <cell r="EH4467">
            <v>0</v>
          </cell>
          <cell r="EI4467">
            <v>0</v>
          </cell>
          <cell r="EJ4467">
            <v>0</v>
          </cell>
          <cell r="EK4467">
            <v>0</v>
          </cell>
          <cell r="EL4467">
            <v>0</v>
          </cell>
          <cell r="EQ4467">
            <v>0</v>
          </cell>
          <cell r="ER4467">
            <v>0</v>
          </cell>
          <cell r="ES4467">
            <v>0</v>
          </cell>
          <cell r="ET4467">
            <v>0</v>
          </cell>
          <cell r="EU4467">
            <v>0</v>
          </cell>
          <cell r="EV4467">
            <v>0</v>
          </cell>
          <cell r="EW4467">
            <v>0</v>
          </cell>
          <cell r="EX4467">
            <v>0</v>
          </cell>
          <cell r="EY4467">
            <v>0</v>
          </cell>
          <cell r="EZ4467">
            <v>0</v>
          </cell>
          <cell r="FA4467">
            <v>0</v>
          </cell>
          <cell r="FB4467">
            <v>0</v>
          </cell>
          <cell r="FC4467">
            <v>0</v>
          </cell>
          <cell r="FH4467">
            <v>0</v>
          </cell>
          <cell r="FI4467">
            <v>0</v>
          </cell>
          <cell r="FJ4467">
            <v>0</v>
          </cell>
          <cell r="FK4467">
            <v>0</v>
          </cell>
          <cell r="FL4467">
            <v>0</v>
          </cell>
          <cell r="FM4467">
            <v>0</v>
          </cell>
          <cell r="FN4467">
            <v>0</v>
          </cell>
          <cell r="FO4467">
            <v>0</v>
          </cell>
          <cell r="FP4467">
            <v>0</v>
          </cell>
          <cell r="FQ4467">
            <v>0</v>
          </cell>
          <cell r="FR4467">
            <v>0</v>
          </cell>
          <cell r="FS4467">
            <v>0</v>
          </cell>
          <cell r="FT4467">
            <v>0</v>
          </cell>
          <cell r="FZ4467">
            <v>7342.5765103199983</v>
          </cell>
          <cell r="GA4467">
            <v>30398.266752724794</v>
          </cell>
          <cell r="HS4467" t="str">
            <v>А</v>
          </cell>
          <cell r="IF4467" t="str">
            <v>да</v>
          </cell>
          <cell r="IO4467" t="str">
            <v>2.1.3.</v>
          </cell>
        </row>
        <row r="4468">
          <cell r="M4468">
            <v>5</v>
          </cell>
          <cell r="AJ4468">
            <v>2017</v>
          </cell>
          <cell r="CN4468">
            <v>0.22</v>
          </cell>
          <cell r="CO4468">
            <v>0</v>
          </cell>
          <cell r="CP4468">
            <v>0</v>
          </cell>
          <cell r="DM4468">
            <v>916.82447999999988</v>
          </cell>
          <cell r="DN4468">
            <v>0</v>
          </cell>
          <cell r="DO4468">
            <v>0</v>
          </cell>
          <cell r="DP4468">
            <v>0</v>
          </cell>
          <cell r="DQ4468">
            <v>0</v>
          </cell>
          <cell r="DR4468">
            <v>0</v>
          </cell>
          <cell r="DS4468">
            <v>0</v>
          </cell>
          <cell r="DT4468">
            <v>0</v>
          </cell>
          <cell r="DU4468">
            <v>0</v>
          </cell>
          <cell r="DV4468">
            <v>0</v>
          </cell>
          <cell r="DW4468">
            <v>916.82447999999988</v>
          </cell>
          <cell r="DX4468">
            <v>0</v>
          </cell>
          <cell r="DY4468">
            <v>0</v>
          </cell>
          <cell r="DZ4468">
            <v>916.82447999999988</v>
          </cell>
          <cell r="EA4468">
            <v>0</v>
          </cell>
          <cell r="EB4468">
            <v>0</v>
          </cell>
          <cell r="EC4468">
            <v>0</v>
          </cell>
          <cell r="ED4468">
            <v>0</v>
          </cell>
          <cell r="EE4468">
            <v>0</v>
          </cell>
          <cell r="EF4468">
            <v>0</v>
          </cell>
          <cell r="EG4468">
            <v>0</v>
          </cell>
          <cell r="EH4468">
            <v>0</v>
          </cell>
          <cell r="EI4468">
            <v>0</v>
          </cell>
          <cell r="EJ4468">
            <v>916.82447999999988</v>
          </cell>
          <cell r="EK4468">
            <v>0</v>
          </cell>
          <cell r="EL4468">
            <v>0</v>
          </cell>
          <cell r="EQ4468">
            <v>0</v>
          </cell>
          <cell r="ER4468">
            <v>0</v>
          </cell>
          <cell r="ES4468">
            <v>0</v>
          </cell>
          <cell r="ET4468">
            <v>0</v>
          </cell>
          <cell r="EU4468">
            <v>0</v>
          </cell>
          <cell r="EV4468">
            <v>0</v>
          </cell>
          <cell r="EW4468">
            <v>0</v>
          </cell>
          <cell r="EX4468">
            <v>0</v>
          </cell>
          <cell r="EY4468">
            <v>0</v>
          </cell>
          <cell r="EZ4468">
            <v>0</v>
          </cell>
          <cell r="FA4468">
            <v>0</v>
          </cell>
          <cell r="FB4468">
            <v>0</v>
          </cell>
          <cell r="FC4468">
            <v>0</v>
          </cell>
          <cell r="FH4468">
            <v>0</v>
          </cell>
          <cell r="FI4468">
            <v>0</v>
          </cell>
          <cell r="FJ4468">
            <v>0</v>
          </cell>
          <cell r="FK4468">
            <v>0</v>
          </cell>
          <cell r="FL4468">
            <v>0</v>
          </cell>
          <cell r="FM4468">
            <v>0</v>
          </cell>
          <cell r="FN4468">
            <v>0</v>
          </cell>
          <cell r="FO4468">
            <v>0</v>
          </cell>
          <cell r="FP4468">
            <v>0</v>
          </cell>
          <cell r="FQ4468">
            <v>0</v>
          </cell>
          <cell r="FR4468">
            <v>0</v>
          </cell>
          <cell r="FS4468">
            <v>0</v>
          </cell>
          <cell r="FT4468">
            <v>0</v>
          </cell>
          <cell r="FZ4468">
            <v>3810.3225388799997</v>
          </cell>
          <cell r="GA4468">
            <v>0</v>
          </cell>
          <cell r="HS4468" t="str">
            <v>А</v>
          </cell>
          <cell r="IF4468" t="str">
            <v>да</v>
          </cell>
          <cell r="IL4468">
            <v>3</v>
          </cell>
          <cell r="IM4468">
            <v>3</v>
          </cell>
          <cell r="IO4468" t="str">
            <v>2.1.3.</v>
          </cell>
        </row>
        <row r="4469">
          <cell r="M4469">
            <v>5</v>
          </cell>
          <cell r="AJ4469">
            <v>2017</v>
          </cell>
          <cell r="CN4469">
            <v>0.112</v>
          </cell>
          <cell r="CO4469">
            <v>0</v>
          </cell>
          <cell r="CP4469">
            <v>0</v>
          </cell>
          <cell r="DM4469">
            <v>466.74700799999999</v>
          </cell>
          <cell r="DN4469">
            <v>0</v>
          </cell>
          <cell r="DO4469">
            <v>0</v>
          </cell>
          <cell r="DP4469">
            <v>0</v>
          </cell>
          <cell r="DQ4469">
            <v>0</v>
          </cell>
          <cell r="DR4469">
            <v>0</v>
          </cell>
          <cell r="DS4469">
            <v>0</v>
          </cell>
          <cell r="DT4469">
            <v>0</v>
          </cell>
          <cell r="DU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466.74700799999999</v>
          </cell>
          <cell r="DZ4469">
            <v>466.74700799999999</v>
          </cell>
          <cell r="EA4469">
            <v>0</v>
          </cell>
          <cell r="EB4469">
            <v>0</v>
          </cell>
          <cell r="EC4469">
            <v>0</v>
          </cell>
          <cell r="ED4469">
            <v>0</v>
          </cell>
          <cell r="EE4469">
            <v>0</v>
          </cell>
          <cell r="EF4469">
            <v>0</v>
          </cell>
          <cell r="EG4469">
            <v>0</v>
          </cell>
          <cell r="EH4469">
            <v>0</v>
          </cell>
          <cell r="EI4469">
            <v>0</v>
          </cell>
          <cell r="EJ4469">
            <v>0</v>
          </cell>
          <cell r="EK4469">
            <v>0</v>
          </cell>
          <cell r="EL4469">
            <v>466.74700799999999</v>
          </cell>
          <cell r="EQ4469">
            <v>0</v>
          </cell>
          <cell r="ER4469">
            <v>0</v>
          </cell>
          <cell r="ES4469">
            <v>0</v>
          </cell>
          <cell r="ET4469">
            <v>0</v>
          </cell>
          <cell r="EU4469">
            <v>0</v>
          </cell>
          <cell r="EV4469">
            <v>0</v>
          </cell>
          <cell r="EW4469">
            <v>0</v>
          </cell>
          <cell r="EX4469">
            <v>0</v>
          </cell>
          <cell r="EY4469">
            <v>0</v>
          </cell>
          <cell r="EZ4469">
            <v>0</v>
          </cell>
          <cell r="FA4469">
            <v>0</v>
          </cell>
          <cell r="FB4469">
            <v>0</v>
          </cell>
          <cell r="FC4469">
            <v>0</v>
          </cell>
          <cell r="FH4469">
            <v>0</v>
          </cell>
          <cell r="FI4469">
            <v>0</v>
          </cell>
          <cell r="FJ4469">
            <v>0</v>
          </cell>
          <cell r="FK4469">
            <v>0</v>
          </cell>
          <cell r="FL4469">
            <v>0</v>
          </cell>
          <cell r="FM4469">
            <v>0</v>
          </cell>
          <cell r="FN4469">
            <v>0</v>
          </cell>
          <cell r="FO4469">
            <v>0</v>
          </cell>
          <cell r="FP4469">
            <v>0</v>
          </cell>
          <cell r="FQ4469">
            <v>0</v>
          </cell>
          <cell r="FR4469">
            <v>0</v>
          </cell>
          <cell r="FS4469">
            <v>0</v>
          </cell>
          <cell r="FT4469">
            <v>0</v>
          </cell>
          <cell r="FZ4469">
            <v>1939.8005652479999</v>
          </cell>
          <cell r="GA4469">
            <v>0</v>
          </cell>
          <cell r="HS4469" t="str">
            <v>А</v>
          </cell>
          <cell r="IF4469" t="str">
            <v>да</v>
          </cell>
          <cell r="IL4469">
            <v>3</v>
          </cell>
          <cell r="IM4469">
            <v>3</v>
          </cell>
          <cell r="IO4469" t="str">
            <v>2.1.3.</v>
          </cell>
        </row>
        <row r="4470">
          <cell r="M4470">
            <v>5</v>
          </cell>
          <cell r="AJ4470">
            <v>2018</v>
          </cell>
          <cell r="CN4470">
            <v>0.59599999999999997</v>
          </cell>
          <cell r="CO4470">
            <v>0</v>
          </cell>
          <cell r="CP4470">
            <v>0</v>
          </cell>
          <cell r="DM4470">
            <v>2980.7712240000001</v>
          </cell>
          <cell r="DN4470">
            <v>0</v>
          </cell>
          <cell r="DO4470">
            <v>0</v>
          </cell>
          <cell r="DP4470">
            <v>0</v>
          </cell>
          <cell r="DQ4470">
            <v>0</v>
          </cell>
          <cell r="DR4470">
            <v>0</v>
          </cell>
          <cell r="DS4470">
            <v>0</v>
          </cell>
          <cell r="DT4470">
            <v>0</v>
          </cell>
          <cell r="DU4470">
            <v>0</v>
          </cell>
          <cell r="DV4470">
            <v>0</v>
          </cell>
          <cell r="DW4470">
            <v>0</v>
          </cell>
          <cell r="DX4470">
            <v>2980.7712240000001</v>
          </cell>
          <cell r="DY4470">
            <v>0</v>
          </cell>
          <cell r="DZ4470">
            <v>2980.7712240000001</v>
          </cell>
          <cell r="EA4470">
            <v>0</v>
          </cell>
          <cell r="EB4470">
            <v>0</v>
          </cell>
          <cell r="EC4470">
            <v>0</v>
          </cell>
          <cell r="ED4470">
            <v>0</v>
          </cell>
          <cell r="EE4470">
            <v>0</v>
          </cell>
          <cell r="EF4470">
            <v>0</v>
          </cell>
          <cell r="EG4470">
            <v>0</v>
          </cell>
          <cell r="EH4470">
            <v>0</v>
          </cell>
          <cell r="EI4470">
            <v>0</v>
          </cell>
          <cell r="EJ4470">
            <v>0</v>
          </cell>
          <cell r="EK4470">
            <v>2980.7712240000001</v>
          </cell>
          <cell r="EL4470">
            <v>0</v>
          </cell>
          <cell r="EQ4470">
            <v>0</v>
          </cell>
          <cell r="ER4470">
            <v>0</v>
          </cell>
          <cell r="ES4470">
            <v>0</v>
          </cell>
          <cell r="ET4470">
            <v>0</v>
          </cell>
          <cell r="EU4470">
            <v>0</v>
          </cell>
          <cell r="EV4470">
            <v>0</v>
          </cell>
          <cell r="EW4470">
            <v>0</v>
          </cell>
          <cell r="EX4470">
            <v>0</v>
          </cell>
          <cell r="EY4470">
            <v>0</v>
          </cell>
          <cell r="EZ4470">
            <v>0</v>
          </cell>
          <cell r="FA4470">
            <v>0</v>
          </cell>
          <cell r="FB4470">
            <v>0</v>
          </cell>
          <cell r="FC4470">
            <v>0</v>
          </cell>
          <cell r="FH4470">
            <v>0</v>
          </cell>
          <cell r="FI4470">
            <v>0</v>
          </cell>
          <cell r="FJ4470">
            <v>0</v>
          </cell>
          <cell r="FK4470">
            <v>0</v>
          </cell>
          <cell r="FL4470">
            <v>0</v>
          </cell>
          <cell r="FM4470">
            <v>0</v>
          </cell>
          <cell r="FN4470">
            <v>0</v>
          </cell>
          <cell r="FO4470">
            <v>0</v>
          </cell>
          <cell r="FP4470">
            <v>0</v>
          </cell>
          <cell r="FQ4470">
            <v>0</v>
          </cell>
          <cell r="FR4470">
            <v>0</v>
          </cell>
          <cell r="FS4470">
            <v>0</v>
          </cell>
          <cell r="FT4470">
            <v>0</v>
          </cell>
          <cell r="FZ4470">
            <v>0</v>
          </cell>
          <cell r="GA4470">
            <v>12821.668189187036</v>
          </cell>
          <cell r="HS4470" t="str">
            <v>А</v>
          </cell>
          <cell r="IF4470" t="str">
            <v>да</v>
          </cell>
          <cell r="IL4470">
            <v>3</v>
          </cell>
          <cell r="IM4470">
            <v>3</v>
          </cell>
          <cell r="IO4470" t="str">
            <v>2.1.3.</v>
          </cell>
        </row>
        <row r="4471">
          <cell r="M4471">
            <v>5</v>
          </cell>
          <cell r="AJ4471">
            <v>2018</v>
          </cell>
          <cell r="CN4471">
            <v>1.48</v>
          </cell>
          <cell r="CO4471">
            <v>0</v>
          </cell>
          <cell r="CP4471">
            <v>0</v>
          </cell>
          <cell r="DM4471">
            <v>0</v>
          </cell>
          <cell r="DN4471">
            <v>0</v>
          </cell>
          <cell r="DO4471">
            <v>0</v>
          </cell>
          <cell r="DP4471">
            <v>0</v>
          </cell>
          <cell r="DQ4471">
            <v>0</v>
          </cell>
          <cell r="DR4471">
            <v>0</v>
          </cell>
          <cell r="DS4471">
            <v>0</v>
          </cell>
          <cell r="DT4471">
            <v>0</v>
          </cell>
          <cell r="DU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DZ4471">
            <v>0</v>
          </cell>
          <cell r="EA4471">
            <v>0</v>
          </cell>
          <cell r="EB4471">
            <v>0</v>
          </cell>
          <cell r="EC4471">
            <v>0</v>
          </cell>
          <cell r="ED4471">
            <v>0</v>
          </cell>
          <cell r="EE4471">
            <v>0</v>
          </cell>
          <cell r="EF4471">
            <v>0</v>
          </cell>
          <cell r="EG4471">
            <v>0</v>
          </cell>
          <cell r="EH4471">
            <v>0</v>
          </cell>
          <cell r="EI4471">
            <v>0</v>
          </cell>
          <cell r="EJ4471">
            <v>0</v>
          </cell>
          <cell r="EK4471">
            <v>0</v>
          </cell>
          <cell r="EL4471">
            <v>0</v>
          </cell>
          <cell r="EQ4471">
            <v>0</v>
          </cell>
          <cell r="ER4471">
            <v>0</v>
          </cell>
          <cell r="ES4471">
            <v>0</v>
          </cell>
          <cell r="ET4471">
            <v>0</v>
          </cell>
          <cell r="EU4471">
            <v>0</v>
          </cell>
          <cell r="EV4471">
            <v>0</v>
          </cell>
          <cell r="EW4471">
            <v>0</v>
          </cell>
          <cell r="EX4471">
            <v>0</v>
          </cell>
          <cell r="EY4471">
            <v>0</v>
          </cell>
          <cell r="EZ4471">
            <v>0</v>
          </cell>
          <cell r="FA4471">
            <v>0</v>
          </cell>
          <cell r="FB4471">
            <v>0</v>
          </cell>
          <cell r="FC4471">
            <v>0</v>
          </cell>
          <cell r="FH4471">
            <v>0</v>
          </cell>
          <cell r="FI4471">
            <v>0</v>
          </cell>
          <cell r="FJ4471">
            <v>0</v>
          </cell>
          <cell r="FK4471">
            <v>0</v>
          </cell>
          <cell r="FL4471">
            <v>0</v>
          </cell>
          <cell r="FM4471">
            <v>0</v>
          </cell>
          <cell r="FN4471">
            <v>0</v>
          </cell>
          <cell r="FO4471">
            <v>0</v>
          </cell>
          <cell r="FP4471">
            <v>0</v>
          </cell>
          <cell r="FQ4471">
            <v>0</v>
          </cell>
          <cell r="FR4471">
            <v>0</v>
          </cell>
          <cell r="FS4471">
            <v>0</v>
          </cell>
          <cell r="FT4471">
            <v>0</v>
          </cell>
          <cell r="FZ4471">
            <v>7690.5898096799992</v>
          </cell>
          <cell r="GA4471">
            <v>31839.041812075193</v>
          </cell>
          <cell r="HS4471" t="str">
            <v>А</v>
          </cell>
          <cell r="IF4471" t="str">
            <v>да</v>
          </cell>
          <cell r="IO4471" t="str">
            <v>2.1.3.</v>
          </cell>
        </row>
        <row r="4472">
          <cell r="M4472">
            <v>5</v>
          </cell>
          <cell r="AJ4472">
            <v>2019</v>
          </cell>
          <cell r="CN4472">
            <v>1.65</v>
          </cell>
          <cell r="CO4472">
            <v>0</v>
          </cell>
          <cell r="CP4472">
            <v>0</v>
          </cell>
          <cell r="DM4472">
            <v>0</v>
          </cell>
          <cell r="DN4472">
            <v>0</v>
          </cell>
          <cell r="DO4472">
            <v>0</v>
          </cell>
          <cell r="DP4472">
            <v>0</v>
          </cell>
          <cell r="DQ4472">
            <v>0</v>
          </cell>
          <cell r="DR4472">
            <v>0</v>
          </cell>
          <cell r="DS4472">
            <v>0</v>
          </cell>
          <cell r="DT4472">
            <v>0</v>
          </cell>
          <cell r="DU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DZ4472">
            <v>0</v>
          </cell>
          <cell r="EA4472">
            <v>0</v>
          </cell>
          <cell r="EB4472">
            <v>0</v>
          </cell>
          <cell r="EC4472">
            <v>0</v>
          </cell>
          <cell r="ED4472">
            <v>0</v>
          </cell>
          <cell r="EE4472">
            <v>0</v>
          </cell>
          <cell r="EF4472">
            <v>0</v>
          </cell>
          <cell r="EG4472">
            <v>0</v>
          </cell>
          <cell r="EH4472">
            <v>0</v>
          </cell>
          <cell r="EI4472">
            <v>0</v>
          </cell>
          <cell r="EJ4472">
            <v>0</v>
          </cell>
          <cell r="EK4472">
            <v>0</v>
          </cell>
          <cell r="EL4472">
            <v>0</v>
          </cell>
          <cell r="EQ4472">
            <v>0</v>
          </cell>
          <cell r="ER4472">
            <v>0</v>
          </cell>
          <cell r="ES4472">
            <v>0</v>
          </cell>
          <cell r="ET4472">
            <v>0</v>
          </cell>
          <cell r="EU4472">
            <v>0</v>
          </cell>
          <cell r="EV4472">
            <v>0</v>
          </cell>
          <cell r="EW4472">
            <v>0</v>
          </cell>
          <cell r="EX4472">
            <v>0</v>
          </cell>
          <cell r="EY4472">
            <v>0</v>
          </cell>
          <cell r="EZ4472">
            <v>0</v>
          </cell>
          <cell r="FA4472">
            <v>0</v>
          </cell>
          <cell r="FB4472">
            <v>0</v>
          </cell>
          <cell r="FC4472">
            <v>0</v>
          </cell>
          <cell r="FH4472">
            <v>0</v>
          </cell>
          <cell r="FI4472">
            <v>0</v>
          </cell>
          <cell r="FJ4472">
            <v>0</v>
          </cell>
          <cell r="FK4472">
            <v>0</v>
          </cell>
          <cell r="FL4472">
            <v>0</v>
          </cell>
          <cell r="FM4472">
            <v>0</v>
          </cell>
          <cell r="FN4472">
            <v>0</v>
          </cell>
          <cell r="FO4472">
            <v>0</v>
          </cell>
          <cell r="FP4472">
            <v>0</v>
          </cell>
          <cell r="FQ4472">
            <v>0</v>
          </cell>
          <cell r="FR4472">
            <v>0</v>
          </cell>
          <cell r="FS4472">
            <v>0</v>
          </cell>
          <cell r="FT4472">
            <v>0</v>
          </cell>
          <cell r="FZ4472">
            <v>9524.5685864999978</v>
          </cell>
          <cell r="GA4472">
            <v>0</v>
          </cell>
          <cell r="HS4472" t="str">
            <v>А</v>
          </cell>
          <cell r="IF4472" t="str">
            <v>да</v>
          </cell>
          <cell r="IO4472" t="str">
            <v>2.1.3.</v>
          </cell>
        </row>
        <row r="4473">
          <cell r="M4473">
            <v>5</v>
          </cell>
          <cell r="AJ4473">
            <v>2017</v>
          </cell>
          <cell r="CN4473">
            <v>0.30690000000000001</v>
          </cell>
          <cell r="CO4473">
            <v>0</v>
          </cell>
          <cell r="CP4473">
            <v>0</v>
          </cell>
          <cell r="DM4473">
            <v>1364.0575607999999</v>
          </cell>
          <cell r="DN4473">
            <v>0</v>
          </cell>
          <cell r="DO4473">
            <v>0</v>
          </cell>
          <cell r="DP4473">
            <v>0</v>
          </cell>
          <cell r="DQ4473">
            <v>0</v>
          </cell>
          <cell r="DR4473">
            <v>0</v>
          </cell>
          <cell r="DS4473">
            <v>0</v>
          </cell>
          <cell r="DT4473">
            <v>0</v>
          </cell>
          <cell r="DU4473">
            <v>0</v>
          </cell>
          <cell r="DV4473">
            <v>0</v>
          </cell>
          <cell r="DW4473">
            <v>1364.0575607999999</v>
          </cell>
          <cell r="DX4473">
            <v>0</v>
          </cell>
          <cell r="DY4473">
            <v>0</v>
          </cell>
          <cell r="DZ4473">
            <v>1364.0575607999999</v>
          </cell>
          <cell r="EA4473">
            <v>0</v>
          </cell>
          <cell r="EB4473">
            <v>0</v>
          </cell>
          <cell r="EC4473">
            <v>0</v>
          </cell>
          <cell r="ED4473">
            <v>0</v>
          </cell>
          <cell r="EE4473">
            <v>0</v>
          </cell>
          <cell r="EF4473">
            <v>0</v>
          </cell>
          <cell r="EG4473">
            <v>0</v>
          </cell>
          <cell r="EH4473">
            <v>0</v>
          </cell>
          <cell r="EI4473">
            <v>0</v>
          </cell>
          <cell r="EJ4473">
            <v>1364.0575607999999</v>
          </cell>
          <cell r="EK4473">
            <v>0</v>
          </cell>
          <cell r="EL4473">
            <v>0</v>
          </cell>
          <cell r="EQ4473">
            <v>0</v>
          </cell>
          <cell r="ER4473">
            <v>0</v>
          </cell>
          <cell r="ES4473">
            <v>0</v>
          </cell>
          <cell r="ET4473">
            <v>0</v>
          </cell>
          <cell r="EU4473">
            <v>0</v>
          </cell>
          <cell r="EV4473">
            <v>0</v>
          </cell>
          <cell r="EW4473">
            <v>0</v>
          </cell>
          <cell r="EX4473">
            <v>0</v>
          </cell>
          <cell r="EY4473">
            <v>0</v>
          </cell>
          <cell r="EZ4473">
            <v>0</v>
          </cell>
          <cell r="FA4473">
            <v>0</v>
          </cell>
          <cell r="FB4473">
            <v>0</v>
          </cell>
          <cell r="FC4473">
            <v>0</v>
          </cell>
          <cell r="FH4473">
            <v>0</v>
          </cell>
          <cell r="FI4473">
            <v>0</v>
          </cell>
          <cell r="FJ4473">
            <v>0</v>
          </cell>
          <cell r="FK4473">
            <v>0</v>
          </cell>
          <cell r="FL4473">
            <v>0</v>
          </cell>
          <cell r="FM4473">
            <v>0</v>
          </cell>
          <cell r="FN4473">
            <v>0</v>
          </cell>
          <cell r="FO4473">
            <v>0</v>
          </cell>
          <cell r="FP4473">
            <v>0</v>
          </cell>
          <cell r="FQ4473">
            <v>0</v>
          </cell>
          <cell r="FR4473">
            <v>0</v>
          </cell>
          <cell r="FS4473">
            <v>0</v>
          </cell>
          <cell r="FT4473">
            <v>0</v>
          </cell>
          <cell r="FZ4473">
            <v>5669.0232226848002</v>
          </cell>
          <cell r="GA4473">
            <v>0</v>
          </cell>
          <cell r="HS4473" t="str">
            <v>А</v>
          </cell>
          <cell r="IF4473" t="str">
            <v>да</v>
          </cell>
          <cell r="IL4473">
            <v>3</v>
          </cell>
          <cell r="IM4473">
            <v>3</v>
          </cell>
          <cell r="IO4473" t="str">
            <v>2.1.3.</v>
          </cell>
        </row>
        <row r="4474">
          <cell r="M4474">
            <v>5</v>
          </cell>
          <cell r="AJ4474">
            <v>2018</v>
          </cell>
          <cell r="CN4474">
            <v>0.77310000000000001</v>
          </cell>
          <cell r="CO4474">
            <v>0</v>
          </cell>
          <cell r="CP4474">
            <v>0</v>
          </cell>
          <cell r="DM4474">
            <v>4295.1812490000002</v>
          </cell>
          <cell r="DN4474">
            <v>0</v>
          </cell>
          <cell r="DO4474">
            <v>0</v>
          </cell>
          <cell r="DP4474">
            <v>0</v>
          </cell>
          <cell r="DQ4474">
            <v>0</v>
          </cell>
          <cell r="DR4474">
            <v>0</v>
          </cell>
          <cell r="DS4474">
            <v>0</v>
          </cell>
          <cell r="DT4474">
            <v>0</v>
          </cell>
          <cell r="DU4474">
            <v>0</v>
          </cell>
          <cell r="DV4474">
            <v>0</v>
          </cell>
          <cell r="DW4474">
            <v>0</v>
          </cell>
          <cell r="DX4474">
            <v>4295.1812490000002</v>
          </cell>
          <cell r="DY4474">
            <v>0</v>
          </cell>
          <cell r="DZ4474">
            <v>4295.1812490000002</v>
          </cell>
          <cell r="EA4474">
            <v>0</v>
          </cell>
          <cell r="EB4474">
            <v>0</v>
          </cell>
          <cell r="EC4474">
            <v>0</v>
          </cell>
          <cell r="ED4474">
            <v>0</v>
          </cell>
          <cell r="EE4474">
            <v>0</v>
          </cell>
          <cell r="EF4474">
            <v>0</v>
          </cell>
          <cell r="EG4474">
            <v>0</v>
          </cell>
          <cell r="EH4474">
            <v>0</v>
          </cell>
          <cell r="EI4474">
            <v>0</v>
          </cell>
          <cell r="EJ4474">
            <v>0</v>
          </cell>
          <cell r="EK4474">
            <v>4295.1812490000002</v>
          </cell>
          <cell r="EL4474">
            <v>0</v>
          </cell>
          <cell r="EQ4474">
            <v>0</v>
          </cell>
          <cell r="ER4474">
            <v>0</v>
          </cell>
          <cell r="ES4474">
            <v>0</v>
          </cell>
          <cell r="ET4474">
            <v>0</v>
          </cell>
          <cell r="EU4474">
            <v>0</v>
          </cell>
          <cell r="EV4474">
            <v>0</v>
          </cell>
          <cell r="EW4474">
            <v>0</v>
          </cell>
          <cell r="EX4474">
            <v>0</v>
          </cell>
          <cell r="EY4474">
            <v>0</v>
          </cell>
          <cell r="EZ4474">
            <v>0</v>
          </cell>
          <cell r="FA4474">
            <v>0</v>
          </cell>
          <cell r="FB4474">
            <v>0</v>
          </cell>
          <cell r="FC4474">
            <v>0</v>
          </cell>
          <cell r="FH4474">
            <v>0</v>
          </cell>
          <cell r="FI4474">
            <v>0</v>
          </cell>
          <cell r="FJ4474">
            <v>0</v>
          </cell>
          <cell r="FK4474">
            <v>0</v>
          </cell>
          <cell r="FL4474">
            <v>0</v>
          </cell>
          <cell r="FM4474">
            <v>0</v>
          </cell>
          <cell r="FN4474">
            <v>0</v>
          </cell>
          <cell r="FO4474">
            <v>0</v>
          </cell>
          <cell r="FP4474">
            <v>0</v>
          </cell>
          <cell r="FQ4474">
            <v>0</v>
          </cell>
          <cell r="FR4474">
            <v>0</v>
          </cell>
          <cell r="FS4474">
            <v>0</v>
          </cell>
          <cell r="FT4474">
            <v>0</v>
          </cell>
          <cell r="FZ4474">
            <v>0</v>
          </cell>
          <cell r="GA4474">
            <v>18475.550335323533</v>
          </cell>
          <cell r="HS4474" t="str">
            <v>А</v>
          </cell>
          <cell r="IF4474" t="str">
            <v>да</v>
          </cell>
          <cell r="IL4474">
            <v>3</v>
          </cell>
          <cell r="IM4474">
            <v>3</v>
          </cell>
          <cell r="IO4474" t="str">
            <v>2.1.3.</v>
          </cell>
        </row>
        <row r="4475">
          <cell r="M4475">
            <v>5</v>
          </cell>
          <cell r="AJ4475">
            <v>2018</v>
          </cell>
          <cell r="CN4475">
            <v>0.40389999999999998</v>
          </cell>
          <cell r="CO4475">
            <v>0</v>
          </cell>
          <cell r="CP4475">
            <v>0</v>
          </cell>
          <cell r="DM4475">
            <v>0</v>
          </cell>
          <cell r="DN4475">
            <v>0</v>
          </cell>
          <cell r="DO4475">
            <v>0</v>
          </cell>
          <cell r="DP4475">
            <v>0</v>
          </cell>
          <cell r="DQ4475">
            <v>0</v>
          </cell>
          <cell r="DR4475">
            <v>0</v>
          </cell>
          <cell r="DS4475">
            <v>0</v>
          </cell>
          <cell r="DT4475">
            <v>0</v>
          </cell>
          <cell r="DU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DZ4475">
            <v>0</v>
          </cell>
          <cell r="EA4475">
            <v>0</v>
          </cell>
          <cell r="EB4475">
            <v>0</v>
          </cell>
          <cell r="EC4475">
            <v>0</v>
          </cell>
          <cell r="ED4475">
            <v>0</v>
          </cell>
          <cell r="EE4475">
            <v>0</v>
          </cell>
          <cell r="EF4475">
            <v>0</v>
          </cell>
          <cell r="EG4475">
            <v>0</v>
          </cell>
          <cell r="EH4475">
            <v>0</v>
          </cell>
          <cell r="EI4475">
            <v>0</v>
          </cell>
          <cell r="EJ4475">
            <v>0</v>
          </cell>
          <cell r="EK4475">
            <v>0</v>
          </cell>
          <cell r="EL4475">
            <v>0</v>
          </cell>
          <cell r="EQ4475">
            <v>0</v>
          </cell>
          <cell r="ER4475">
            <v>0</v>
          </cell>
          <cell r="ES4475">
            <v>0</v>
          </cell>
          <cell r="ET4475">
            <v>0</v>
          </cell>
          <cell r="EU4475">
            <v>0</v>
          </cell>
          <cell r="EV4475">
            <v>0</v>
          </cell>
          <cell r="EW4475">
            <v>0</v>
          </cell>
          <cell r="EX4475">
            <v>0</v>
          </cell>
          <cell r="EY4475">
            <v>0</v>
          </cell>
          <cell r="EZ4475">
            <v>0</v>
          </cell>
          <cell r="FA4475">
            <v>0</v>
          </cell>
          <cell r="FB4475">
            <v>0</v>
          </cell>
          <cell r="FC4475">
            <v>0</v>
          </cell>
          <cell r="FH4475">
            <v>0</v>
          </cell>
          <cell r="FI4475">
            <v>0</v>
          </cell>
          <cell r="FJ4475">
            <v>0</v>
          </cell>
          <cell r="FK4475">
            <v>0</v>
          </cell>
          <cell r="FL4475">
            <v>0</v>
          </cell>
          <cell r="FM4475">
            <v>0</v>
          </cell>
          <cell r="FN4475">
            <v>0</v>
          </cell>
          <cell r="FO4475">
            <v>0</v>
          </cell>
          <cell r="FP4475">
            <v>0</v>
          </cell>
          <cell r="FQ4475">
            <v>0</v>
          </cell>
          <cell r="FR4475">
            <v>0</v>
          </cell>
          <cell r="FS4475">
            <v>0</v>
          </cell>
          <cell r="FT4475">
            <v>0</v>
          </cell>
          <cell r="FZ4475">
            <v>2915.0554006601992</v>
          </cell>
          <cell r="GA4475">
            <v>12068.329358733225</v>
          </cell>
          <cell r="HS4475" t="str">
            <v>А</v>
          </cell>
          <cell r="IF4475" t="str">
            <v>да</v>
          </cell>
          <cell r="IO4475" t="str">
            <v>2.1.3.</v>
          </cell>
        </row>
        <row r="4476">
          <cell r="M4476">
            <v>7</v>
          </cell>
          <cell r="AJ4476">
            <v>2016</v>
          </cell>
          <cell r="CN4476">
            <v>3.2000000000000001E-2</v>
          </cell>
          <cell r="CO4476">
            <v>0</v>
          </cell>
          <cell r="CP4476">
            <v>3.2000000000000001E-2</v>
          </cell>
          <cell r="DM4476">
            <v>442.48780799999997</v>
          </cell>
          <cell r="DN4476">
            <v>0</v>
          </cell>
          <cell r="DO4476">
            <v>0</v>
          </cell>
          <cell r="DP4476">
            <v>0</v>
          </cell>
          <cell r="DQ4476">
            <v>0</v>
          </cell>
          <cell r="DR4476">
            <v>0</v>
          </cell>
          <cell r="DS4476">
            <v>0</v>
          </cell>
          <cell r="DT4476">
            <v>442.48780799999997</v>
          </cell>
          <cell r="DU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DZ4476">
            <v>0</v>
          </cell>
          <cell r="EA4476">
            <v>0</v>
          </cell>
          <cell r="EB4476">
            <v>0</v>
          </cell>
          <cell r="EC4476">
            <v>0</v>
          </cell>
          <cell r="ED4476">
            <v>0</v>
          </cell>
          <cell r="EE4476">
            <v>0</v>
          </cell>
          <cell r="EF4476">
            <v>0</v>
          </cell>
          <cell r="EG4476">
            <v>0</v>
          </cell>
          <cell r="EH4476">
            <v>0</v>
          </cell>
          <cell r="EI4476">
            <v>0</v>
          </cell>
          <cell r="EJ4476">
            <v>0</v>
          </cell>
          <cell r="EK4476">
            <v>0</v>
          </cell>
          <cell r="EL4476">
            <v>0</v>
          </cell>
          <cell r="EQ4476">
            <v>265.49268480000001</v>
          </cell>
          <cell r="ER4476">
            <v>0</v>
          </cell>
          <cell r="ES4476">
            <v>0</v>
          </cell>
          <cell r="ET4476">
            <v>0</v>
          </cell>
          <cell r="EU4476">
            <v>0</v>
          </cell>
          <cell r="EV4476">
            <v>0</v>
          </cell>
          <cell r="EW4476">
            <v>0</v>
          </cell>
          <cell r="EX4476">
            <v>265.49268480000001</v>
          </cell>
          <cell r="EY4476">
            <v>0</v>
          </cell>
          <cell r="EZ4476">
            <v>0</v>
          </cell>
          <cell r="FA4476">
            <v>0</v>
          </cell>
          <cell r="FB4476">
            <v>0</v>
          </cell>
          <cell r="FC4476">
            <v>0</v>
          </cell>
          <cell r="FH4476">
            <v>176.99512319999999</v>
          </cell>
          <cell r="FI4476">
            <v>0</v>
          </cell>
          <cell r="FJ4476">
            <v>0</v>
          </cell>
          <cell r="FK4476">
            <v>0</v>
          </cell>
          <cell r="FL4476">
            <v>0</v>
          </cell>
          <cell r="FM4476">
            <v>0</v>
          </cell>
          <cell r="FN4476">
            <v>0</v>
          </cell>
          <cell r="FO4476">
            <v>176.99512319999999</v>
          </cell>
          <cell r="FP4476">
            <v>0</v>
          </cell>
          <cell r="FQ4476">
            <v>0</v>
          </cell>
          <cell r="FR4476">
            <v>0</v>
          </cell>
          <cell r="FS4476">
            <v>0</v>
          </cell>
          <cell r="FT4476">
            <v>0</v>
          </cell>
          <cell r="FZ4476">
            <v>0</v>
          </cell>
          <cell r="GA4476">
            <v>0</v>
          </cell>
          <cell r="HS4476" t="str">
            <v>А</v>
          </cell>
          <cell r="IF4476" t="str">
            <v>да</v>
          </cell>
          <cell r="IL4476">
            <v>1</v>
          </cell>
          <cell r="IM4476">
            <v>1</v>
          </cell>
          <cell r="IO4476" t="str">
            <v>2.1.3.</v>
          </cell>
        </row>
        <row r="4477">
          <cell r="M4477">
            <v>7</v>
          </cell>
          <cell r="AJ4477">
            <v>2017</v>
          </cell>
          <cell r="CN4477">
            <v>0.11459999999999999</v>
          </cell>
          <cell r="CO4477">
            <v>0</v>
          </cell>
          <cell r="CP4477">
            <v>0</v>
          </cell>
          <cell r="DM4477">
            <v>504.14213159999997</v>
          </cell>
          <cell r="DN4477">
            <v>0</v>
          </cell>
          <cell r="DO4477">
            <v>0</v>
          </cell>
          <cell r="DP4477">
            <v>0</v>
          </cell>
          <cell r="DQ4477">
            <v>0</v>
          </cell>
          <cell r="DR4477">
            <v>0</v>
          </cell>
          <cell r="DS4477">
            <v>0</v>
          </cell>
          <cell r="DT4477">
            <v>0</v>
          </cell>
          <cell r="DU4477">
            <v>0</v>
          </cell>
          <cell r="DV4477">
            <v>0</v>
          </cell>
          <cell r="DW4477">
            <v>504.14213159999997</v>
          </cell>
          <cell r="DX4477">
            <v>0</v>
          </cell>
          <cell r="DY4477">
            <v>0</v>
          </cell>
          <cell r="DZ4477">
            <v>504.14213159999997</v>
          </cell>
          <cell r="EA4477">
            <v>0</v>
          </cell>
          <cell r="EB4477">
            <v>0</v>
          </cell>
          <cell r="EC4477">
            <v>0</v>
          </cell>
          <cell r="ED4477">
            <v>0</v>
          </cell>
          <cell r="EE4477">
            <v>0</v>
          </cell>
          <cell r="EF4477">
            <v>0</v>
          </cell>
          <cell r="EG4477">
            <v>0</v>
          </cell>
          <cell r="EH4477">
            <v>0</v>
          </cell>
          <cell r="EI4477">
            <v>0</v>
          </cell>
          <cell r="EJ4477">
            <v>504.14213159999997</v>
          </cell>
          <cell r="EK4477">
            <v>0</v>
          </cell>
          <cell r="EL4477">
            <v>0</v>
          </cell>
          <cell r="EQ4477">
            <v>0</v>
          </cell>
          <cell r="ER4477">
            <v>0</v>
          </cell>
          <cell r="ES4477">
            <v>0</v>
          </cell>
          <cell r="ET4477">
            <v>0</v>
          </cell>
          <cell r="EU4477">
            <v>0</v>
          </cell>
          <cell r="EV4477">
            <v>0</v>
          </cell>
          <cell r="EW4477">
            <v>0</v>
          </cell>
          <cell r="EX4477">
            <v>0</v>
          </cell>
          <cell r="EY4477">
            <v>0</v>
          </cell>
          <cell r="EZ4477">
            <v>0</v>
          </cell>
          <cell r="FA4477">
            <v>0</v>
          </cell>
          <cell r="FB4477">
            <v>0</v>
          </cell>
          <cell r="FC4477">
            <v>0</v>
          </cell>
          <cell r="FH4477">
            <v>0</v>
          </cell>
          <cell r="FI4477">
            <v>0</v>
          </cell>
          <cell r="FJ4477">
            <v>0</v>
          </cell>
          <cell r="FK4477">
            <v>0</v>
          </cell>
          <cell r="FL4477">
            <v>0</v>
          </cell>
          <cell r="FM4477">
            <v>0</v>
          </cell>
          <cell r="FN4477">
            <v>0</v>
          </cell>
          <cell r="FO4477">
            <v>0</v>
          </cell>
          <cell r="FP4477">
            <v>0</v>
          </cell>
          <cell r="FQ4477">
            <v>0</v>
          </cell>
          <cell r="FR4477">
            <v>0</v>
          </cell>
          <cell r="FS4477">
            <v>0</v>
          </cell>
          <cell r="FT4477">
            <v>0</v>
          </cell>
          <cell r="FZ4477">
            <v>2095.2146989295998</v>
          </cell>
          <cell r="GA4477">
            <v>0</v>
          </cell>
          <cell r="HS4477" t="str">
            <v>А</v>
          </cell>
          <cell r="IF4477" t="str">
            <v>да</v>
          </cell>
          <cell r="IL4477">
            <v>3</v>
          </cell>
          <cell r="IM4477">
            <v>3</v>
          </cell>
          <cell r="IO4477" t="str">
            <v>2.1.3.</v>
          </cell>
        </row>
        <row r="4478">
          <cell r="M4478">
            <v>7</v>
          </cell>
          <cell r="AJ4478">
            <v>2017</v>
          </cell>
          <cell r="CN4478">
            <v>9.7600000000000006E-2</v>
          </cell>
          <cell r="CO4478">
            <v>0</v>
          </cell>
          <cell r="CP4478">
            <v>0</v>
          </cell>
          <cell r="DM4478">
            <v>388.97894400000001</v>
          </cell>
          <cell r="DN4478">
            <v>0</v>
          </cell>
          <cell r="DO4478">
            <v>0</v>
          </cell>
          <cell r="DP4478">
            <v>0</v>
          </cell>
          <cell r="DQ4478">
            <v>0</v>
          </cell>
          <cell r="DR4478">
            <v>0</v>
          </cell>
          <cell r="DS4478">
            <v>0</v>
          </cell>
          <cell r="DT4478">
            <v>0</v>
          </cell>
          <cell r="DU4478">
            <v>0</v>
          </cell>
          <cell r="DV4478">
            <v>0</v>
          </cell>
          <cell r="DW4478">
            <v>388.97894400000001</v>
          </cell>
          <cell r="DX4478">
            <v>0</v>
          </cell>
          <cell r="DY4478">
            <v>0</v>
          </cell>
          <cell r="DZ4478">
            <v>388.97894400000001</v>
          </cell>
          <cell r="EA4478">
            <v>0</v>
          </cell>
          <cell r="EB4478">
            <v>0</v>
          </cell>
          <cell r="EC4478">
            <v>0</v>
          </cell>
          <cell r="ED4478">
            <v>0</v>
          </cell>
          <cell r="EE4478">
            <v>0</v>
          </cell>
          <cell r="EF4478">
            <v>0</v>
          </cell>
          <cell r="EG4478">
            <v>0</v>
          </cell>
          <cell r="EH4478">
            <v>0</v>
          </cell>
          <cell r="EI4478">
            <v>0</v>
          </cell>
          <cell r="EJ4478">
            <v>388.97894400000001</v>
          </cell>
          <cell r="EK4478">
            <v>0</v>
          </cell>
          <cell r="EL4478">
            <v>0</v>
          </cell>
          <cell r="EQ4478">
            <v>0</v>
          </cell>
          <cell r="ER4478">
            <v>0</v>
          </cell>
          <cell r="ES4478">
            <v>0</v>
          </cell>
          <cell r="ET4478">
            <v>0</v>
          </cell>
          <cell r="EU4478">
            <v>0</v>
          </cell>
          <cell r="EV4478">
            <v>0</v>
          </cell>
          <cell r="EW4478">
            <v>0</v>
          </cell>
          <cell r="EX4478">
            <v>0</v>
          </cell>
          <cell r="EY4478">
            <v>0</v>
          </cell>
          <cell r="EZ4478">
            <v>0</v>
          </cell>
          <cell r="FA4478">
            <v>0</v>
          </cell>
          <cell r="FB4478">
            <v>0</v>
          </cell>
          <cell r="FC4478">
            <v>0</v>
          </cell>
          <cell r="FH4478">
            <v>0</v>
          </cell>
          <cell r="FI4478">
            <v>0</v>
          </cell>
          <cell r="FJ4478">
            <v>0</v>
          </cell>
          <cell r="FK4478">
            <v>0</v>
          </cell>
          <cell r="FL4478">
            <v>0</v>
          </cell>
          <cell r="FM4478">
            <v>0</v>
          </cell>
          <cell r="FN4478">
            <v>0</v>
          </cell>
          <cell r="FO4478">
            <v>0</v>
          </cell>
          <cell r="FP4478">
            <v>0</v>
          </cell>
          <cell r="FQ4478">
            <v>0</v>
          </cell>
          <cell r="FR4478">
            <v>0</v>
          </cell>
          <cell r="FS4478">
            <v>0</v>
          </cell>
          <cell r="FT4478">
            <v>0</v>
          </cell>
          <cell r="FZ4478">
            <v>1616.5964912639997</v>
          </cell>
          <cell r="GA4478">
            <v>0</v>
          </cell>
          <cell r="HS4478" t="str">
            <v>А</v>
          </cell>
          <cell r="IF4478" t="str">
            <v>да</v>
          </cell>
          <cell r="IL4478">
            <v>3</v>
          </cell>
          <cell r="IM4478">
            <v>3</v>
          </cell>
          <cell r="IO4478" t="str">
            <v>2.1.3.</v>
          </cell>
        </row>
        <row r="4479">
          <cell r="M4479">
            <v>7</v>
          </cell>
          <cell r="AJ4479">
            <v>2017</v>
          </cell>
          <cell r="CN4479">
            <v>0.52739999999999998</v>
          </cell>
          <cell r="CO4479">
            <v>0</v>
          </cell>
          <cell r="CP4479">
            <v>0</v>
          </cell>
          <cell r="DM4479">
            <v>2336.0318663999997</v>
          </cell>
          <cell r="DN4479">
            <v>0</v>
          </cell>
          <cell r="DO4479">
            <v>0</v>
          </cell>
          <cell r="DP4479">
            <v>0</v>
          </cell>
          <cell r="DQ4479">
            <v>0</v>
          </cell>
          <cell r="DR4479">
            <v>0</v>
          </cell>
          <cell r="DS4479">
            <v>0</v>
          </cell>
          <cell r="DT4479">
            <v>0</v>
          </cell>
          <cell r="DU4479">
            <v>0</v>
          </cell>
          <cell r="DV4479">
            <v>0</v>
          </cell>
          <cell r="DW4479">
            <v>2336.0318663999997</v>
          </cell>
          <cell r="DX4479">
            <v>0</v>
          </cell>
          <cell r="DY4479">
            <v>0</v>
          </cell>
          <cell r="DZ4479">
            <v>2336.0318663999997</v>
          </cell>
          <cell r="EA4479">
            <v>0</v>
          </cell>
          <cell r="EB4479">
            <v>0</v>
          </cell>
          <cell r="EC4479">
            <v>0</v>
          </cell>
          <cell r="ED4479">
            <v>0</v>
          </cell>
          <cell r="EE4479">
            <v>0</v>
          </cell>
          <cell r="EF4479">
            <v>0</v>
          </cell>
          <cell r="EG4479">
            <v>0</v>
          </cell>
          <cell r="EH4479">
            <v>0</v>
          </cell>
          <cell r="EI4479">
            <v>0</v>
          </cell>
          <cell r="EJ4479">
            <v>2336.0318663999997</v>
          </cell>
          <cell r="EK4479">
            <v>0</v>
          </cell>
          <cell r="EL4479">
            <v>0</v>
          </cell>
          <cell r="EQ4479">
            <v>0</v>
          </cell>
          <cell r="ER4479">
            <v>0</v>
          </cell>
          <cell r="ES4479">
            <v>0</v>
          </cell>
          <cell r="ET4479">
            <v>0</v>
          </cell>
          <cell r="EU4479">
            <v>0</v>
          </cell>
          <cell r="EV4479">
            <v>0</v>
          </cell>
          <cell r="EW4479">
            <v>0</v>
          </cell>
          <cell r="EX4479">
            <v>0</v>
          </cell>
          <cell r="EY4479">
            <v>0</v>
          </cell>
          <cell r="EZ4479">
            <v>0</v>
          </cell>
          <cell r="FA4479">
            <v>0</v>
          </cell>
          <cell r="FB4479">
            <v>0</v>
          </cell>
          <cell r="FC4479">
            <v>0</v>
          </cell>
          <cell r="FH4479">
            <v>0</v>
          </cell>
          <cell r="FI4479">
            <v>0</v>
          </cell>
          <cell r="FJ4479">
            <v>0</v>
          </cell>
          <cell r="FK4479">
            <v>0</v>
          </cell>
          <cell r="FL4479">
            <v>0</v>
          </cell>
          <cell r="FM4479">
            <v>0</v>
          </cell>
          <cell r="FN4479">
            <v>0</v>
          </cell>
          <cell r="FO4479">
            <v>0</v>
          </cell>
          <cell r="FP4479">
            <v>0</v>
          </cell>
          <cell r="FQ4479">
            <v>0</v>
          </cell>
          <cell r="FR4479">
            <v>0</v>
          </cell>
          <cell r="FS4479">
            <v>0</v>
          </cell>
          <cell r="FT4479">
            <v>0</v>
          </cell>
          <cell r="FZ4479">
            <v>9708.5484367583995</v>
          </cell>
          <cell r="GA4479">
            <v>0</v>
          </cell>
          <cell r="HS4479" t="str">
            <v>А</v>
          </cell>
          <cell r="IF4479" t="str">
            <v>да</v>
          </cell>
          <cell r="IL4479">
            <v>3</v>
          </cell>
          <cell r="IM4479">
            <v>3</v>
          </cell>
          <cell r="IO4479" t="str">
            <v>2.1.3.</v>
          </cell>
        </row>
        <row r="4480">
          <cell r="M4480">
            <v>7</v>
          </cell>
          <cell r="AJ4480">
            <v>2017</v>
          </cell>
          <cell r="CN4480">
            <v>0.436</v>
          </cell>
          <cell r="CO4480">
            <v>0</v>
          </cell>
          <cell r="CP4480">
            <v>0</v>
          </cell>
          <cell r="DM4480">
            <v>1636.7682239999999</v>
          </cell>
          <cell r="DN4480">
            <v>0</v>
          </cell>
          <cell r="DO4480">
            <v>0</v>
          </cell>
          <cell r="DP4480">
            <v>0</v>
          </cell>
          <cell r="DQ4480">
            <v>0</v>
          </cell>
          <cell r="DR4480">
            <v>0</v>
          </cell>
          <cell r="DS4480">
            <v>0</v>
          </cell>
          <cell r="DT4480">
            <v>0</v>
          </cell>
          <cell r="DU4480">
            <v>0</v>
          </cell>
          <cell r="DV4480">
            <v>0</v>
          </cell>
          <cell r="DW4480">
            <v>1636.7682239999999</v>
          </cell>
          <cell r="DX4480">
            <v>0</v>
          </cell>
          <cell r="DY4480">
            <v>0</v>
          </cell>
          <cell r="DZ4480">
            <v>1636.7682239999999</v>
          </cell>
          <cell r="EA4480">
            <v>0</v>
          </cell>
          <cell r="EB4480">
            <v>0</v>
          </cell>
          <cell r="EC4480">
            <v>0</v>
          </cell>
          <cell r="ED4480">
            <v>0</v>
          </cell>
          <cell r="EE4480">
            <v>0</v>
          </cell>
          <cell r="EF4480">
            <v>0</v>
          </cell>
          <cell r="EG4480">
            <v>0</v>
          </cell>
          <cell r="EH4480">
            <v>0</v>
          </cell>
          <cell r="EI4480">
            <v>0</v>
          </cell>
          <cell r="EJ4480">
            <v>1636.7682239999999</v>
          </cell>
          <cell r="EK4480">
            <v>0</v>
          </cell>
          <cell r="EL4480">
            <v>0</v>
          </cell>
          <cell r="EQ4480">
            <v>0</v>
          </cell>
          <cell r="ER4480">
            <v>0</v>
          </cell>
          <cell r="ES4480">
            <v>0</v>
          </cell>
          <cell r="ET4480">
            <v>0</v>
          </cell>
          <cell r="EU4480">
            <v>0</v>
          </cell>
          <cell r="EV4480">
            <v>0</v>
          </cell>
          <cell r="EW4480">
            <v>0</v>
          </cell>
          <cell r="EX4480">
            <v>0</v>
          </cell>
          <cell r="EY4480">
            <v>0</v>
          </cell>
          <cell r="EZ4480">
            <v>0</v>
          </cell>
          <cell r="FA4480">
            <v>0</v>
          </cell>
          <cell r="FB4480">
            <v>0</v>
          </cell>
          <cell r="FC4480">
            <v>0</v>
          </cell>
          <cell r="FH4480">
            <v>0</v>
          </cell>
          <cell r="FI4480">
            <v>0</v>
          </cell>
          <cell r="FJ4480">
            <v>0</v>
          </cell>
          <cell r="FK4480">
            <v>0</v>
          </cell>
          <cell r="FL4480">
            <v>0</v>
          </cell>
          <cell r="FM4480">
            <v>0</v>
          </cell>
          <cell r="FN4480">
            <v>0</v>
          </cell>
          <cell r="FO4480">
            <v>0</v>
          </cell>
          <cell r="FP4480">
            <v>0</v>
          </cell>
          <cell r="FQ4480">
            <v>0</v>
          </cell>
          <cell r="FR4480">
            <v>0</v>
          </cell>
          <cell r="FS4480">
            <v>0</v>
          </cell>
          <cell r="FT4480">
            <v>0</v>
          </cell>
          <cell r="FZ4480">
            <v>6802.4087389439992</v>
          </cell>
          <cell r="GA4480">
            <v>0</v>
          </cell>
          <cell r="HS4480" t="str">
            <v>А</v>
          </cell>
          <cell r="IF4480" t="str">
            <v>да</v>
          </cell>
          <cell r="IL4480">
            <v>3</v>
          </cell>
          <cell r="IM4480">
            <v>3</v>
          </cell>
          <cell r="IO4480" t="str">
            <v>2.1.3.</v>
          </cell>
        </row>
        <row r="4481">
          <cell r="M4481">
            <v>7</v>
          </cell>
          <cell r="AJ4481">
            <v>2017</v>
          </cell>
          <cell r="CN4481">
            <v>0.1764</v>
          </cell>
          <cell r="CO4481">
            <v>0</v>
          </cell>
          <cell r="CP4481">
            <v>0</v>
          </cell>
          <cell r="DM4481">
            <v>691.38720000000001</v>
          </cell>
          <cell r="DN4481">
            <v>0</v>
          </cell>
          <cell r="DO4481">
            <v>0</v>
          </cell>
          <cell r="DP4481">
            <v>0</v>
          </cell>
          <cell r="DQ4481">
            <v>0</v>
          </cell>
          <cell r="DR4481">
            <v>0</v>
          </cell>
          <cell r="DS4481">
            <v>0</v>
          </cell>
          <cell r="DT4481">
            <v>0</v>
          </cell>
          <cell r="DU4481">
            <v>0</v>
          </cell>
          <cell r="DV4481">
            <v>0</v>
          </cell>
          <cell r="DW4481">
            <v>691.38720000000001</v>
          </cell>
          <cell r="DX4481">
            <v>0</v>
          </cell>
          <cell r="DY4481">
            <v>0</v>
          </cell>
          <cell r="DZ4481">
            <v>691.38720000000001</v>
          </cell>
          <cell r="EA4481">
            <v>0</v>
          </cell>
          <cell r="EB4481">
            <v>0</v>
          </cell>
          <cell r="EC4481">
            <v>0</v>
          </cell>
          <cell r="ED4481">
            <v>0</v>
          </cell>
          <cell r="EE4481">
            <v>0</v>
          </cell>
          <cell r="EF4481">
            <v>0</v>
          </cell>
          <cell r="EG4481">
            <v>0</v>
          </cell>
          <cell r="EH4481">
            <v>0</v>
          </cell>
          <cell r="EI4481">
            <v>0</v>
          </cell>
          <cell r="EJ4481">
            <v>691.38720000000001</v>
          </cell>
          <cell r="EK4481">
            <v>0</v>
          </cell>
          <cell r="EL4481">
            <v>0</v>
          </cell>
          <cell r="EQ4481">
            <v>0</v>
          </cell>
          <cell r="ER4481">
            <v>0</v>
          </cell>
          <cell r="ES4481">
            <v>0</v>
          </cell>
          <cell r="ET4481">
            <v>0</v>
          </cell>
          <cell r="EU4481">
            <v>0</v>
          </cell>
          <cell r="EV4481">
            <v>0</v>
          </cell>
          <cell r="EW4481">
            <v>0</v>
          </cell>
          <cell r="EX4481">
            <v>0</v>
          </cell>
          <cell r="EY4481">
            <v>0</v>
          </cell>
          <cell r="EZ4481">
            <v>0</v>
          </cell>
          <cell r="FA4481">
            <v>0</v>
          </cell>
          <cell r="FB4481">
            <v>0</v>
          </cell>
          <cell r="FC4481">
            <v>0</v>
          </cell>
          <cell r="FH4481">
            <v>0</v>
          </cell>
          <cell r="FI4481">
            <v>0</v>
          </cell>
          <cell r="FJ4481">
            <v>0</v>
          </cell>
          <cell r="FK4481">
            <v>0</v>
          </cell>
          <cell r="FL4481">
            <v>0</v>
          </cell>
          <cell r="FM4481">
            <v>0</v>
          </cell>
          <cell r="FN4481">
            <v>0</v>
          </cell>
          <cell r="FO4481">
            <v>0</v>
          </cell>
          <cell r="FP4481">
            <v>0</v>
          </cell>
          <cell r="FQ4481">
            <v>0</v>
          </cell>
          <cell r="FR4481">
            <v>0</v>
          </cell>
          <cell r="FS4481">
            <v>0</v>
          </cell>
          <cell r="FT4481">
            <v>0</v>
          </cell>
          <cell r="FZ4481">
            <v>2873.4052031999995</v>
          </cell>
          <cell r="GA4481">
            <v>0</v>
          </cell>
          <cell r="HS4481" t="str">
            <v>А</v>
          </cell>
          <cell r="IF4481" t="str">
            <v>да</v>
          </cell>
          <cell r="IL4481">
            <v>3</v>
          </cell>
          <cell r="IM4481">
            <v>3</v>
          </cell>
          <cell r="IO4481" t="str">
            <v>2.1.3.</v>
          </cell>
        </row>
        <row r="4482">
          <cell r="M4482">
            <v>7</v>
          </cell>
          <cell r="AJ4482">
            <v>2017</v>
          </cell>
          <cell r="CN4482">
            <v>1.0862000000000001</v>
          </cell>
          <cell r="CO4482">
            <v>0</v>
          </cell>
          <cell r="CP4482">
            <v>0</v>
          </cell>
          <cell r="DM4482">
            <v>6574.4528373929998</v>
          </cell>
          <cell r="DN4482">
            <v>0</v>
          </cell>
          <cell r="DO4482">
            <v>0</v>
          </cell>
          <cell r="DP4482">
            <v>0</v>
          </cell>
          <cell r="DQ4482">
            <v>0</v>
          </cell>
          <cell r="DR4482">
            <v>0</v>
          </cell>
          <cell r="DS4482">
            <v>0</v>
          </cell>
          <cell r="DT4482">
            <v>0</v>
          </cell>
          <cell r="DU4482">
            <v>0</v>
          </cell>
          <cell r="DV4482">
            <v>0</v>
          </cell>
          <cell r="DW4482">
            <v>6574.4528373929998</v>
          </cell>
          <cell r="DX4482">
            <v>0</v>
          </cell>
          <cell r="DY4482">
            <v>0</v>
          </cell>
          <cell r="DZ4482">
            <v>6574.4528373929998</v>
          </cell>
          <cell r="EA4482">
            <v>0</v>
          </cell>
          <cell r="EB4482">
            <v>0</v>
          </cell>
          <cell r="EC4482">
            <v>0</v>
          </cell>
          <cell r="ED4482">
            <v>0</v>
          </cell>
          <cell r="EE4482">
            <v>0</v>
          </cell>
          <cell r="EF4482">
            <v>0</v>
          </cell>
          <cell r="EG4482">
            <v>0</v>
          </cell>
          <cell r="EH4482">
            <v>0</v>
          </cell>
          <cell r="EI4482">
            <v>0</v>
          </cell>
          <cell r="EJ4482">
            <v>6574.4528373929998</v>
          </cell>
          <cell r="EK4482">
            <v>0</v>
          </cell>
          <cell r="EL4482">
            <v>0</v>
          </cell>
          <cell r="EQ4482">
            <v>0</v>
          </cell>
          <cell r="ER4482">
            <v>0</v>
          </cell>
          <cell r="ES4482">
            <v>0</v>
          </cell>
          <cell r="ET4482">
            <v>0</v>
          </cell>
          <cell r="EU4482">
            <v>0</v>
          </cell>
          <cell r="EV4482">
            <v>0</v>
          </cell>
          <cell r="EW4482">
            <v>0</v>
          </cell>
          <cell r="EX4482">
            <v>0</v>
          </cell>
          <cell r="EY4482">
            <v>0</v>
          </cell>
          <cell r="EZ4482">
            <v>0</v>
          </cell>
          <cell r="FA4482">
            <v>0</v>
          </cell>
          <cell r="FB4482">
            <v>0</v>
          </cell>
          <cell r="FC4482">
            <v>0</v>
          </cell>
          <cell r="FH4482">
            <v>0</v>
          </cell>
          <cell r="FI4482">
            <v>0</v>
          </cell>
          <cell r="FJ4482">
            <v>0</v>
          </cell>
          <cell r="FK4482">
            <v>0</v>
          </cell>
          <cell r="FL4482">
            <v>0</v>
          </cell>
          <cell r="FM4482">
            <v>0</v>
          </cell>
          <cell r="FN4482">
            <v>0</v>
          </cell>
          <cell r="FO4482">
            <v>0</v>
          </cell>
          <cell r="FP4482">
            <v>0</v>
          </cell>
          <cell r="FQ4482">
            <v>0</v>
          </cell>
          <cell r="FR4482">
            <v>0</v>
          </cell>
          <cell r="FS4482">
            <v>0</v>
          </cell>
          <cell r="FT4482">
            <v>0</v>
          </cell>
          <cell r="FZ4482">
            <v>51636.476571480605</v>
          </cell>
          <cell r="GA4482">
            <v>0</v>
          </cell>
          <cell r="HS4482" t="str">
            <v>А</v>
          </cell>
          <cell r="IF4482" t="str">
            <v>да</v>
          </cell>
          <cell r="IL4482">
            <v>3</v>
          </cell>
          <cell r="IM4482">
            <v>3</v>
          </cell>
          <cell r="IO4482" t="str">
            <v>2.1.3.</v>
          </cell>
        </row>
        <row r="4483">
          <cell r="M4483">
            <v>7</v>
          </cell>
          <cell r="AJ4483">
            <v>2017</v>
          </cell>
          <cell r="CN4483">
            <v>0.65005000000000002</v>
          </cell>
          <cell r="CO4483">
            <v>0</v>
          </cell>
          <cell r="CP4483">
            <v>0</v>
          </cell>
          <cell r="DM4483">
            <v>2797.1503067999997</v>
          </cell>
          <cell r="DN4483">
            <v>0</v>
          </cell>
          <cell r="DO4483">
            <v>0</v>
          </cell>
          <cell r="DP4483">
            <v>0</v>
          </cell>
          <cell r="DQ4483">
            <v>0</v>
          </cell>
          <cell r="DR4483">
            <v>0</v>
          </cell>
          <cell r="DS4483">
            <v>0</v>
          </cell>
          <cell r="DT4483">
            <v>0</v>
          </cell>
          <cell r="DU4483">
            <v>0</v>
          </cell>
          <cell r="DV4483">
            <v>0</v>
          </cell>
          <cell r="DW4483">
            <v>0</v>
          </cell>
          <cell r="DX4483">
            <v>2797.1503067999997</v>
          </cell>
          <cell r="DY4483">
            <v>0</v>
          </cell>
          <cell r="DZ4483">
            <v>2797.1503067999997</v>
          </cell>
          <cell r="EA4483">
            <v>0</v>
          </cell>
          <cell r="EB4483">
            <v>0</v>
          </cell>
          <cell r="EC4483">
            <v>0</v>
          </cell>
          <cell r="ED4483">
            <v>0</v>
          </cell>
          <cell r="EE4483">
            <v>0</v>
          </cell>
          <cell r="EF4483">
            <v>0</v>
          </cell>
          <cell r="EG4483">
            <v>0</v>
          </cell>
          <cell r="EH4483">
            <v>0</v>
          </cell>
          <cell r="EI4483">
            <v>0</v>
          </cell>
          <cell r="EJ4483">
            <v>0</v>
          </cell>
          <cell r="EK4483">
            <v>2797.1503067999997</v>
          </cell>
          <cell r="EL4483">
            <v>0</v>
          </cell>
          <cell r="EQ4483">
            <v>0</v>
          </cell>
          <cell r="ER4483">
            <v>0</v>
          </cell>
          <cell r="ES4483">
            <v>0</v>
          </cell>
          <cell r="ET4483">
            <v>0</v>
          </cell>
          <cell r="EU4483">
            <v>0</v>
          </cell>
          <cell r="EV4483">
            <v>0</v>
          </cell>
          <cell r="EW4483">
            <v>0</v>
          </cell>
          <cell r="EX4483">
            <v>0</v>
          </cell>
          <cell r="EY4483">
            <v>0</v>
          </cell>
          <cell r="EZ4483">
            <v>0</v>
          </cell>
          <cell r="FA4483">
            <v>0</v>
          </cell>
          <cell r="FB4483">
            <v>0</v>
          </cell>
          <cell r="FC4483">
            <v>0</v>
          </cell>
          <cell r="FH4483">
            <v>0</v>
          </cell>
          <cell r="FI4483">
            <v>0</v>
          </cell>
          <cell r="FJ4483">
            <v>0</v>
          </cell>
          <cell r="FK4483">
            <v>0</v>
          </cell>
          <cell r="FL4483">
            <v>0</v>
          </cell>
          <cell r="FM4483">
            <v>0</v>
          </cell>
          <cell r="FN4483">
            <v>0</v>
          </cell>
          <cell r="FO4483">
            <v>0</v>
          </cell>
          <cell r="FP4483">
            <v>0</v>
          </cell>
          <cell r="FQ4483">
            <v>0</v>
          </cell>
          <cell r="FR4483">
            <v>0</v>
          </cell>
          <cell r="FS4483">
            <v>0</v>
          </cell>
          <cell r="FT4483">
            <v>0</v>
          </cell>
          <cell r="FZ4483">
            <v>11624.956675060797</v>
          </cell>
          <cell r="GA4483">
            <v>0</v>
          </cell>
          <cell r="HS4483" t="str">
            <v>А</v>
          </cell>
          <cell r="IF4483" t="str">
            <v>да</v>
          </cell>
          <cell r="IL4483">
            <v>3</v>
          </cell>
          <cell r="IM4483">
            <v>3</v>
          </cell>
          <cell r="IO4483" t="str">
            <v>2.1.3.</v>
          </cell>
        </row>
        <row r="4484">
          <cell r="M4484">
            <v>7</v>
          </cell>
          <cell r="AJ4484">
            <v>2017</v>
          </cell>
          <cell r="CN4484">
            <v>0.314</v>
          </cell>
          <cell r="CO4484">
            <v>0</v>
          </cell>
          <cell r="CP4484">
            <v>0</v>
          </cell>
          <cell r="DM4484">
            <v>1279.9933679999999</v>
          </cell>
          <cell r="DN4484">
            <v>0</v>
          </cell>
          <cell r="DO4484">
            <v>0</v>
          </cell>
          <cell r="DP4484">
            <v>0</v>
          </cell>
          <cell r="DQ4484">
            <v>0</v>
          </cell>
          <cell r="DR4484">
            <v>0</v>
          </cell>
          <cell r="DS4484">
            <v>0</v>
          </cell>
          <cell r="DT4484">
            <v>0</v>
          </cell>
          <cell r="DU4484">
            <v>0</v>
          </cell>
          <cell r="DV4484">
            <v>0</v>
          </cell>
          <cell r="DW4484">
            <v>0</v>
          </cell>
          <cell r="DX4484">
            <v>1279.9933679999999</v>
          </cell>
          <cell r="DY4484">
            <v>0</v>
          </cell>
          <cell r="DZ4484">
            <v>1279.9933679999999</v>
          </cell>
          <cell r="EA4484">
            <v>0</v>
          </cell>
          <cell r="EB4484">
            <v>0</v>
          </cell>
          <cell r="EC4484">
            <v>0</v>
          </cell>
          <cell r="ED4484">
            <v>0</v>
          </cell>
          <cell r="EE4484">
            <v>0</v>
          </cell>
          <cell r="EF4484">
            <v>0</v>
          </cell>
          <cell r="EG4484">
            <v>0</v>
          </cell>
          <cell r="EH4484">
            <v>0</v>
          </cell>
          <cell r="EI4484">
            <v>0</v>
          </cell>
          <cell r="EJ4484">
            <v>0</v>
          </cell>
          <cell r="EK4484">
            <v>1279.9933679999999</v>
          </cell>
          <cell r="EL4484">
            <v>0</v>
          </cell>
          <cell r="EQ4484">
            <v>0</v>
          </cell>
          <cell r="ER4484">
            <v>0</v>
          </cell>
          <cell r="ES4484">
            <v>0</v>
          </cell>
          <cell r="ET4484">
            <v>0</v>
          </cell>
          <cell r="EU4484">
            <v>0</v>
          </cell>
          <cell r="EV4484">
            <v>0</v>
          </cell>
          <cell r="EW4484">
            <v>0</v>
          </cell>
          <cell r="EX4484">
            <v>0</v>
          </cell>
          <cell r="EY4484">
            <v>0</v>
          </cell>
          <cell r="EZ4484">
            <v>0</v>
          </cell>
          <cell r="FA4484">
            <v>0</v>
          </cell>
          <cell r="FB4484">
            <v>0</v>
          </cell>
          <cell r="FC4484">
            <v>0</v>
          </cell>
          <cell r="FH4484">
            <v>0</v>
          </cell>
          <cell r="FI4484">
            <v>0</v>
          </cell>
          <cell r="FJ4484">
            <v>0</v>
          </cell>
          <cell r="FK4484">
            <v>0</v>
          </cell>
          <cell r="FL4484">
            <v>0</v>
          </cell>
          <cell r="FM4484">
            <v>0</v>
          </cell>
          <cell r="FN4484">
            <v>0</v>
          </cell>
          <cell r="FO4484">
            <v>0</v>
          </cell>
          <cell r="FP4484">
            <v>0</v>
          </cell>
          <cell r="FQ4484">
            <v>0</v>
          </cell>
          <cell r="FR4484">
            <v>0</v>
          </cell>
          <cell r="FS4484">
            <v>0</v>
          </cell>
          <cell r="FT4484">
            <v>0</v>
          </cell>
          <cell r="FZ4484">
            <v>5319.652437408</v>
          </cell>
          <cell r="GA4484">
            <v>0</v>
          </cell>
          <cell r="HS4484" t="str">
            <v>А</v>
          </cell>
          <cell r="IF4484" t="str">
            <v>да</v>
          </cell>
          <cell r="IL4484">
            <v>3</v>
          </cell>
          <cell r="IM4484">
            <v>3</v>
          </cell>
          <cell r="IO4484" t="str">
            <v>2.1.3.</v>
          </cell>
        </row>
        <row r="4485">
          <cell r="M4485">
            <v>7</v>
          </cell>
          <cell r="AJ4485">
            <v>2017</v>
          </cell>
          <cell r="CN4485">
            <v>0.20799999999999999</v>
          </cell>
          <cell r="CO4485">
            <v>0</v>
          </cell>
          <cell r="CP4485">
            <v>0</v>
          </cell>
          <cell r="DM4485">
            <v>1261.0452</v>
          </cell>
          <cell r="DN4485">
            <v>0</v>
          </cell>
          <cell r="DO4485">
            <v>0</v>
          </cell>
          <cell r="DP4485">
            <v>0</v>
          </cell>
          <cell r="DQ4485">
            <v>0</v>
          </cell>
          <cell r="DR4485">
            <v>0</v>
          </cell>
          <cell r="DS4485">
            <v>0</v>
          </cell>
          <cell r="DT4485">
            <v>0</v>
          </cell>
          <cell r="DU4485">
            <v>0</v>
          </cell>
          <cell r="DV4485">
            <v>0</v>
          </cell>
          <cell r="DW4485">
            <v>1261.0452</v>
          </cell>
          <cell r="DX4485">
            <v>0</v>
          </cell>
          <cell r="DY4485">
            <v>0</v>
          </cell>
          <cell r="DZ4485">
            <v>1261.0452</v>
          </cell>
          <cell r="EA4485">
            <v>0</v>
          </cell>
          <cell r="EB4485">
            <v>0</v>
          </cell>
          <cell r="EC4485">
            <v>0</v>
          </cell>
          <cell r="ED4485">
            <v>0</v>
          </cell>
          <cell r="EE4485">
            <v>0</v>
          </cell>
          <cell r="EF4485">
            <v>0</v>
          </cell>
          <cell r="EG4485">
            <v>0</v>
          </cell>
          <cell r="EH4485">
            <v>0</v>
          </cell>
          <cell r="EI4485">
            <v>0</v>
          </cell>
          <cell r="EJ4485">
            <v>1261.0452</v>
          </cell>
          <cell r="EK4485">
            <v>0</v>
          </cell>
          <cell r="EL4485">
            <v>0</v>
          </cell>
          <cell r="EQ4485">
            <v>0</v>
          </cell>
          <cell r="ER4485">
            <v>0</v>
          </cell>
          <cell r="ES4485">
            <v>0</v>
          </cell>
          <cell r="ET4485">
            <v>0</v>
          </cell>
          <cell r="EU4485">
            <v>0</v>
          </cell>
          <cell r="EV4485">
            <v>0</v>
          </cell>
          <cell r="EW4485">
            <v>0</v>
          </cell>
          <cell r="EX4485">
            <v>0</v>
          </cell>
          <cell r="EY4485">
            <v>0</v>
          </cell>
          <cell r="EZ4485">
            <v>0</v>
          </cell>
          <cell r="FA4485">
            <v>0</v>
          </cell>
          <cell r="FB4485">
            <v>0</v>
          </cell>
          <cell r="FC4485">
            <v>0</v>
          </cell>
          <cell r="FH4485">
            <v>0</v>
          </cell>
          <cell r="FI4485">
            <v>0</v>
          </cell>
          <cell r="FJ4485">
            <v>0</v>
          </cell>
          <cell r="FK4485">
            <v>0</v>
          </cell>
          <cell r="FL4485">
            <v>0</v>
          </cell>
          <cell r="FM4485">
            <v>0</v>
          </cell>
          <cell r="FN4485">
            <v>0</v>
          </cell>
          <cell r="FO4485">
            <v>0</v>
          </cell>
          <cell r="FP4485">
            <v>0</v>
          </cell>
          <cell r="FQ4485">
            <v>0</v>
          </cell>
          <cell r="FR4485">
            <v>0</v>
          </cell>
          <cell r="FS4485">
            <v>0</v>
          </cell>
          <cell r="FT4485">
            <v>0</v>
          </cell>
          <cell r="FZ4485">
            <v>5240.9038511999988</v>
          </cell>
          <cell r="GA4485">
            <v>0</v>
          </cell>
          <cell r="HS4485" t="str">
            <v>А</v>
          </cell>
          <cell r="IF4485" t="str">
            <v>да</v>
          </cell>
          <cell r="IL4485">
            <v>3</v>
          </cell>
          <cell r="IM4485">
            <v>3</v>
          </cell>
          <cell r="IO4485" t="str">
            <v>2.1.3.</v>
          </cell>
        </row>
        <row r="4486">
          <cell r="M4486">
            <v>7</v>
          </cell>
          <cell r="AJ4486">
            <v>2017</v>
          </cell>
          <cell r="CN4486">
            <v>0.45200000000000001</v>
          </cell>
          <cell r="CO4486">
            <v>0</v>
          </cell>
          <cell r="CP4486">
            <v>0</v>
          </cell>
          <cell r="DM4486">
            <v>1725.69552</v>
          </cell>
          <cell r="DN4486">
            <v>0</v>
          </cell>
          <cell r="DO4486">
            <v>0</v>
          </cell>
          <cell r="DP4486">
            <v>0</v>
          </cell>
          <cell r="DQ4486">
            <v>0</v>
          </cell>
          <cell r="DR4486">
            <v>0</v>
          </cell>
          <cell r="DS4486">
            <v>0</v>
          </cell>
          <cell r="DT4486">
            <v>0</v>
          </cell>
          <cell r="DU4486">
            <v>0</v>
          </cell>
          <cell r="DV4486">
            <v>0</v>
          </cell>
          <cell r="DW4486">
            <v>0</v>
          </cell>
          <cell r="DX4486">
            <v>1725.69552</v>
          </cell>
          <cell r="DY4486">
            <v>0</v>
          </cell>
          <cell r="DZ4486">
            <v>1725.69552</v>
          </cell>
          <cell r="EA4486">
            <v>0</v>
          </cell>
          <cell r="EB4486">
            <v>0</v>
          </cell>
          <cell r="EC4486">
            <v>0</v>
          </cell>
          <cell r="ED4486">
            <v>0</v>
          </cell>
          <cell r="EE4486">
            <v>0</v>
          </cell>
          <cell r="EF4486">
            <v>0</v>
          </cell>
          <cell r="EG4486">
            <v>0</v>
          </cell>
          <cell r="EH4486">
            <v>0</v>
          </cell>
          <cell r="EI4486">
            <v>0</v>
          </cell>
          <cell r="EJ4486">
            <v>0</v>
          </cell>
          <cell r="EK4486">
            <v>1725.69552</v>
          </cell>
          <cell r="EL4486">
            <v>0</v>
          </cell>
          <cell r="EQ4486">
            <v>0</v>
          </cell>
          <cell r="ER4486">
            <v>0</v>
          </cell>
          <cell r="ES4486">
            <v>0</v>
          </cell>
          <cell r="ET4486">
            <v>0</v>
          </cell>
          <cell r="EU4486">
            <v>0</v>
          </cell>
          <cell r="EV4486">
            <v>0</v>
          </cell>
          <cell r="EW4486">
            <v>0</v>
          </cell>
          <cell r="EX4486">
            <v>0</v>
          </cell>
          <cell r="EY4486">
            <v>0</v>
          </cell>
          <cell r="EZ4486">
            <v>0</v>
          </cell>
          <cell r="FA4486">
            <v>0</v>
          </cell>
          <cell r="FB4486">
            <v>0</v>
          </cell>
          <cell r="FC4486">
            <v>0</v>
          </cell>
          <cell r="FH4486">
            <v>0</v>
          </cell>
          <cell r="FI4486">
            <v>0</v>
          </cell>
          <cell r="FJ4486">
            <v>0</v>
          </cell>
          <cell r="FK4486">
            <v>0</v>
          </cell>
          <cell r="FL4486">
            <v>0</v>
          </cell>
          <cell r="FM4486">
            <v>0</v>
          </cell>
          <cell r="FN4486">
            <v>0</v>
          </cell>
          <cell r="FO4486">
            <v>0</v>
          </cell>
          <cell r="FP4486">
            <v>0</v>
          </cell>
          <cell r="FQ4486">
            <v>0</v>
          </cell>
          <cell r="FR4486">
            <v>0</v>
          </cell>
          <cell r="FS4486">
            <v>0</v>
          </cell>
          <cell r="FT4486">
            <v>0</v>
          </cell>
          <cell r="FZ4486">
            <v>7171.9905811199978</v>
          </cell>
          <cell r="GA4486">
            <v>0</v>
          </cell>
          <cell r="HS4486" t="str">
            <v>А</v>
          </cell>
          <cell r="IF4486" t="str">
            <v>да</v>
          </cell>
          <cell r="IL4486">
            <v>3</v>
          </cell>
          <cell r="IM4486">
            <v>3</v>
          </cell>
          <cell r="IO4486" t="str">
            <v>2.1.3.</v>
          </cell>
        </row>
        <row r="4487">
          <cell r="M4487">
            <v>7</v>
          </cell>
          <cell r="AJ4487">
            <v>2017</v>
          </cell>
          <cell r="CN4487">
            <v>0.90736000000000006</v>
          </cell>
          <cell r="CO4487">
            <v>0</v>
          </cell>
          <cell r="CP4487">
            <v>0</v>
          </cell>
          <cell r="DM4487">
            <v>3492.6391743599997</v>
          </cell>
          <cell r="DN4487">
            <v>0</v>
          </cell>
          <cell r="DO4487">
            <v>0</v>
          </cell>
          <cell r="DP4487">
            <v>0</v>
          </cell>
          <cell r="DQ4487">
            <v>0</v>
          </cell>
          <cell r="DR4487">
            <v>0</v>
          </cell>
          <cell r="DS4487">
            <v>0</v>
          </cell>
          <cell r="DT4487">
            <v>0</v>
          </cell>
          <cell r="DU4487">
            <v>0</v>
          </cell>
          <cell r="DV4487">
            <v>0</v>
          </cell>
          <cell r="DW4487">
            <v>0</v>
          </cell>
          <cell r="DX4487">
            <v>3492.6391743599997</v>
          </cell>
          <cell r="DY4487">
            <v>0</v>
          </cell>
          <cell r="DZ4487">
            <v>3492.6391743599997</v>
          </cell>
          <cell r="EA4487">
            <v>0</v>
          </cell>
          <cell r="EB4487">
            <v>0</v>
          </cell>
          <cell r="EC4487">
            <v>0</v>
          </cell>
          <cell r="ED4487">
            <v>0</v>
          </cell>
          <cell r="EE4487">
            <v>0</v>
          </cell>
          <cell r="EF4487">
            <v>0</v>
          </cell>
          <cell r="EG4487">
            <v>0</v>
          </cell>
          <cell r="EH4487">
            <v>0</v>
          </cell>
          <cell r="EI4487">
            <v>0</v>
          </cell>
          <cell r="EJ4487">
            <v>0</v>
          </cell>
          <cell r="EK4487">
            <v>3492.6391743599997</v>
          </cell>
          <cell r="EL4487">
            <v>0</v>
          </cell>
          <cell r="EQ4487">
            <v>0</v>
          </cell>
          <cell r="ER4487">
            <v>0</v>
          </cell>
          <cell r="ES4487">
            <v>0</v>
          </cell>
          <cell r="ET4487">
            <v>0</v>
          </cell>
          <cell r="EU4487">
            <v>0</v>
          </cell>
          <cell r="EV4487">
            <v>0</v>
          </cell>
          <cell r="EW4487">
            <v>0</v>
          </cell>
          <cell r="EX4487">
            <v>0</v>
          </cell>
          <cell r="EY4487">
            <v>0</v>
          </cell>
          <cell r="EZ4487">
            <v>0</v>
          </cell>
          <cell r="FA4487">
            <v>0</v>
          </cell>
          <cell r="FB4487">
            <v>0</v>
          </cell>
          <cell r="FC4487">
            <v>0</v>
          </cell>
          <cell r="FH4487">
            <v>0</v>
          </cell>
          <cell r="FI4487">
            <v>0</v>
          </cell>
          <cell r="FJ4487">
            <v>0</v>
          </cell>
          <cell r="FK4487">
            <v>0</v>
          </cell>
          <cell r="FL4487">
            <v>0</v>
          </cell>
          <cell r="FM4487">
            <v>0</v>
          </cell>
          <cell r="FN4487">
            <v>0</v>
          </cell>
          <cell r="FO4487">
            <v>0</v>
          </cell>
          <cell r="FP4487">
            <v>0</v>
          </cell>
          <cell r="FQ4487">
            <v>0</v>
          </cell>
          <cell r="FR4487">
            <v>0</v>
          </cell>
          <cell r="FS4487">
            <v>0</v>
          </cell>
          <cell r="FT4487">
            <v>0</v>
          </cell>
          <cell r="FZ4487">
            <v>14515.408408640156</v>
          </cell>
          <cell r="GA4487">
            <v>0</v>
          </cell>
          <cell r="HS4487" t="str">
            <v>А</v>
          </cell>
          <cell r="IF4487" t="str">
            <v>да</v>
          </cell>
          <cell r="IL4487">
            <v>3</v>
          </cell>
          <cell r="IM4487">
            <v>3</v>
          </cell>
          <cell r="IO4487" t="str">
            <v>2.1.3.</v>
          </cell>
        </row>
        <row r="4488">
          <cell r="M4488">
            <v>7</v>
          </cell>
          <cell r="AJ4488">
            <v>2017</v>
          </cell>
          <cell r="CN4488">
            <v>0.112</v>
          </cell>
          <cell r="CO4488">
            <v>0</v>
          </cell>
          <cell r="CP4488">
            <v>0</v>
          </cell>
          <cell r="DM4488">
            <v>375.956952</v>
          </cell>
          <cell r="DN4488">
            <v>0</v>
          </cell>
          <cell r="DO4488">
            <v>0</v>
          </cell>
          <cell r="DP4488">
            <v>0</v>
          </cell>
          <cell r="DQ4488">
            <v>0</v>
          </cell>
          <cell r="DR4488">
            <v>0</v>
          </cell>
          <cell r="DS4488">
            <v>0</v>
          </cell>
          <cell r="DT4488">
            <v>0</v>
          </cell>
          <cell r="DU4488">
            <v>0</v>
          </cell>
          <cell r="DV4488">
            <v>0</v>
          </cell>
          <cell r="DW4488">
            <v>0</v>
          </cell>
          <cell r="DX4488">
            <v>375.956952</v>
          </cell>
          <cell r="DY4488">
            <v>0</v>
          </cell>
          <cell r="DZ4488">
            <v>375.956952</v>
          </cell>
          <cell r="EA4488">
            <v>0</v>
          </cell>
          <cell r="EB4488">
            <v>0</v>
          </cell>
          <cell r="EC4488">
            <v>0</v>
          </cell>
          <cell r="ED4488">
            <v>0</v>
          </cell>
          <cell r="EE4488">
            <v>0</v>
          </cell>
          <cell r="EF4488">
            <v>0</v>
          </cell>
          <cell r="EG4488">
            <v>0</v>
          </cell>
          <cell r="EH4488">
            <v>0</v>
          </cell>
          <cell r="EI4488">
            <v>0</v>
          </cell>
          <cell r="EJ4488">
            <v>0</v>
          </cell>
          <cell r="EK4488">
            <v>375.956952</v>
          </cell>
          <cell r="EL4488">
            <v>0</v>
          </cell>
          <cell r="EQ4488">
            <v>0</v>
          </cell>
          <cell r="ER4488">
            <v>0</v>
          </cell>
          <cell r="ES4488">
            <v>0</v>
          </cell>
          <cell r="ET4488">
            <v>0</v>
          </cell>
          <cell r="EU4488">
            <v>0</v>
          </cell>
          <cell r="EV4488">
            <v>0</v>
          </cell>
          <cell r="EW4488">
            <v>0</v>
          </cell>
          <cell r="EX4488">
            <v>0</v>
          </cell>
          <cell r="EY4488">
            <v>0</v>
          </cell>
          <cell r="EZ4488">
            <v>0</v>
          </cell>
          <cell r="FA4488">
            <v>0</v>
          </cell>
          <cell r="FB4488">
            <v>0</v>
          </cell>
          <cell r="FC4488">
            <v>0</v>
          </cell>
          <cell r="FH4488">
            <v>0</v>
          </cell>
          <cell r="FI4488">
            <v>0</v>
          </cell>
          <cell r="FJ4488">
            <v>0</v>
          </cell>
          <cell r="FK4488">
            <v>0</v>
          </cell>
          <cell r="FL4488">
            <v>0</v>
          </cell>
          <cell r="FM4488">
            <v>0</v>
          </cell>
          <cell r="FN4488">
            <v>0</v>
          </cell>
          <cell r="FO4488">
            <v>0</v>
          </cell>
          <cell r="FP4488">
            <v>0</v>
          </cell>
          <cell r="FQ4488">
            <v>0</v>
          </cell>
          <cell r="FR4488">
            <v>0</v>
          </cell>
          <cell r="FS4488">
            <v>0</v>
          </cell>
          <cell r="FT4488">
            <v>0</v>
          </cell>
          <cell r="FZ4488">
            <v>1562.4770925119997</v>
          </cell>
          <cell r="GA4488">
            <v>0</v>
          </cell>
          <cell r="HS4488" t="str">
            <v>А</v>
          </cell>
          <cell r="IF4488" t="str">
            <v>да</v>
          </cell>
          <cell r="IL4488">
            <v>3</v>
          </cell>
          <cell r="IM4488">
            <v>3</v>
          </cell>
          <cell r="IO4488" t="str">
            <v>2.1.3.</v>
          </cell>
        </row>
        <row r="4489">
          <cell r="M4489">
            <v>7</v>
          </cell>
          <cell r="AJ4489">
            <v>2017</v>
          </cell>
          <cell r="CN4489">
            <v>0.39200000000000002</v>
          </cell>
          <cell r="CO4489">
            <v>0</v>
          </cell>
          <cell r="CP4489">
            <v>0</v>
          </cell>
          <cell r="DM4489">
            <v>1401.3933359999999</v>
          </cell>
          <cell r="DN4489">
            <v>0</v>
          </cell>
          <cell r="DO4489">
            <v>0</v>
          </cell>
          <cell r="DP4489">
            <v>0</v>
          </cell>
          <cell r="DQ4489">
            <v>0</v>
          </cell>
          <cell r="DR4489">
            <v>0</v>
          </cell>
          <cell r="DS4489">
            <v>0</v>
          </cell>
          <cell r="DT4489">
            <v>0</v>
          </cell>
          <cell r="DU4489">
            <v>0</v>
          </cell>
          <cell r="DV4489">
            <v>0</v>
          </cell>
          <cell r="DW4489">
            <v>0</v>
          </cell>
          <cell r="DX4489">
            <v>1401.3933359999999</v>
          </cell>
          <cell r="DY4489">
            <v>0</v>
          </cell>
          <cell r="DZ4489">
            <v>1401.3933359999999</v>
          </cell>
          <cell r="EA4489">
            <v>0</v>
          </cell>
          <cell r="EB4489">
            <v>0</v>
          </cell>
          <cell r="EC4489">
            <v>0</v>
          </cell>
          <cell r="ED4489">
            <v>0</v>
          </cell>
          <cell r="EE4489">
            <v>0</v>
          </cell>
          <cell r="EF4489">
            <v>0</v>
          </cell>
          <cell r="EG4489">
            <v>0</v>
          </cell>
          <cell r="EH4489">
            <v>0</v>
          </cell>
          <cell r="EI4489">
            <v>0</v>
          </cell>
          <cell r="EJ4489">
            <v>0</v>
          </cell>
          <cell r="EK4489">
            <v>1401.3933359999999</v>
          </cell>
          <cell r="EL4489">
            <v>0</v>
          </cell>
          <cell r="EQ4489">
            <v>0</v>
          </cell>
          <cell r="ER4489">
            <v>0</v>
          </cell>
          <cell r="ES4489">
            <v>0</v>
          </cell>
          <cell r="ET4489">
            <v>0</v>
          </cell>
          <cell r="EU4489">
            <v>0</v>
          </cell>
          <cell r="EV4489">
            <v>0</v>
          </cell>
          <cell r="EW4489">
            <v>0</v>
          </cell>
          <cell r="EX4489">
            <v>0</v>
          </cell>
          <cell r="EY4489">
            <v>0</v>
          </cell>
          <cell r="EZ4489">
            <v>0</v>
          </cell>
          <cell r="FA4489">
            <v>0</v>
          </cell>
          <cell r="FB4489">
            <v>0</v>
          </cell>
          <cell r="FC4489">
            <v>0</v>
          </cell>
          <cell r="FH4489">
            <v>0</v>
          </cell>
          <cell r="FI4489">
            <v>0</v>
          </cell>
          <cell r="FJ4489">
            <v>0</v>
          </cell>
          <cell r="FK4489">
            <v>0</v>
          </cell>
          <cell r="FL4489">
            <v>0</v>
          </cell>
          <cell r="FM4489">
            <v>0</v>
          </cell>
          <cell r="FN4489">
            <v>0</v>
          </cell>
          <cell r="FO4489">
            <v>0</v>
          </cell>
          <cell r="FP4489">
            <v>0</v>
          </cell>
          <cell r="FQ4489">
            <v>0</v>
          </cell>
          <cell r="FR4489">
            <v>0</v>
          </cell>
          <cell r="FS4489">
            <v>0</v>
          </cell>
          <cell r="FT4489">
            <v>0</v>
          </cell>
          <cell r="FZ4489">
            <v>5824.1907044159989</v>
          </cell>
          <cell r="GA4489">
            <v>0</v>
          </cell>
          <cell r="HS4489" t="str">
            <v>А</v>
          </cell>
          <cell r="IF4489" t="str">
            <v>да</v>
          </cell>
          <cell r="IL4489">
            <v>3</v>
          </cell>
          <cell r="IM4489">
            <v>3</v>
          </cell>
          <cell r="IO4489" t="str">
            <v>2.1.3.</v>
          </cell>
        </row>
        <row r="4490">
          <cell r="M4490">
            <v>7</v>
          </cell>
          <cell r="AJ4490">
            <v>2017</v>
          </cell>
          <cell r="CN4490">
            <v>0.1</v>
          </cell>
          <cell r="CO4490">
            <v>0</v>
          </cell>
          <cell r="CP4490">
            <v>0</v>
          </cell>
          <cell r="DM4490">
            <v>389.66340000000002</v>
          </cell>
          <cell r="DN4490">
            <v>0</v>
          </cell>
          <cell r="DO4490">
            <v>0</v>
          </cell>
          <cell r="DP4490">
            <v>0</v>
          </cell>
          <cell r="DQ4490">
            <v>0</v>
          </cell>
          <cell r="DR4490">
            <v>0</v>
          </cell>
          <cell r="DS4490">
            <v>0</v>
          </cell>
          <cell r="DT4490">
            <v>0</v>
          </cell>
          <cell r="DU4490">
            <v>0</v>
          </cell>
          <cell r="DV4490">
            <v>0</v>
          </cell>
          <cell r="DW4490">
            <v>0</v>
          </cell>
          <cell r="DX4490">
            <v>389.66340000000002</v>
          </cell>
          <cell r="DY4490">
            <v>0</v>
          </cell>
          <cell r="DZ4490">
            <v>389.66340000000002</v>
          </cell>
          <cell r="EA4490">
            <v>0</v>
          </cell>
          <cell r="EB4490">
            <v>0</v>
          </cell>
          <cell r="EC4490">
            <v>0</v>
          </cell>
          <cell r="ED4490">
            <v>0</v>
          </cell>
          <cell r="EE4490">
            <v>0</v>
          </cell>
          <cell r="EF4490">
            <v>0</v>
          </cell>
          <cell r="EG4490">
            <v>0</v>
          </cell>
          <cell r="EH4490">
            <v>0</v>
          </cell>
          <cell r="EI4490">
            <v>0</v>
          </cell>
          <cell r="EJ4490">
            <v>0</v>
          </cell>
          <cell r="EK4490">
            <v>389.66340000000002</v>
          </cell>
          <cell r="EL4490">
            <v>0</v>
          </cell>
          <cell r="EQ4490">
            <v>0</v>
          </cell>
          <cell r="ER4490">
            <v>0</v>
          </cell>
          <cell r="ES4490">
            <v>0</v>
          </cell>
          <cell r="ET4490">
            <v>0</v>
          </cell>
          <cell r="EU4490">
            <v>0</v>
          </cell>
          <cell r="EV4490">
            <v>0</v>
          </cell>
          <cell r="EW4490">
            <v>0</v>
          </cell>
          <cell r="EX4490">
            <v>0</v>
          </cell>
          <cell r="EY4490">
            <v>0</v>
          </cell>
          <cell r="EZ4490">
            <v>0</v>
          </cell>
          <cell r="FA4490">
            <v>0</v>
          </cell>
          <cell r="FB4490">
            <v>0</v>
          </cell>
          <cell r="FC4490">
            <v>0</v>
          </cell>
          <cell r="FH4490">
            <v>0</v>
          </cell>
          <cell r="FI4490">
            <v>0</v>
          </cell>
          <cell r="FJ4490">
            <v>0</v>
          </cell>
          <cell r="FK4490">
            <v>0</v>
          </cell>
          <cell r="FL4490">
            <v>0</v>
          </cell>
          <cell r="FM4490">
            <v>0</v>
          </cell>
          <cell r="FN4490">
            <v>0</v>
          </cell>
          <cell r="FO4490">
            <v>0</v>
          </cell>
          <cell r="FP4490">
            <v>0</v>
          </cell>
          <cell r="FQ4490">
            <v>0</v>
          </cell>
          <cell r="FR4490">
            <v>0</v>
          </cell>
          <cell r="FS4490">
            <v>0</v>
          </cell>
          <cell r="FT4490">
            <v>0</v>
          </cell>
          <cell r="FZ4490">
            <v>1619.4410903999997</v>
          </cell>
          <cell r="GA4490">
            <v>0</v>
          </cell>
          <cell r="HS4490" t="str">
            <v>А</v>
          </cell>
          <cell r="IF4490" t="str">
            <v>да</v>
          </cell>
          <cell r="IL4490">
            <v>3</v>
          </cell>
          <cell r="IM4490">
            <v>3</v>
          </cell>
          <cell r="IO4490" t="str">
            <v>2.1.3.</v>
          </cell>
        </row>
        <row r="4491">
          <cell r="M4491">
            <v>7</v>
          </cell>
          <cell r="AJ4491">
            <v>2018</v>
          </cell>
          <cell r="CN4491">
            <v>0.17879999999999999</v>
          </cell>
          <cell r="CO4491">
            <v>0</v>
          </cell>
          <cell r="CP4491">
            <v>0</v>
          </cell>
          <cell r="DM4491">
            <v>785.88956340000004</v>
          </cell>
          <cell r="DN4491">
            <v>0</v>
          </cell>
          <cell r="DO4491">
            <v>0</v>
          </cell>
          <cell r="DP4491">
            <v>0</v>
          </cell>
          <cell r="DQ4491">
            <v>0</v>
          </cell>
          <cell r="DR4491">
            <v>0</v>
          </cell>
          <cell r="DS4491">
            <v>0</v>
          </cell>
          <cell r="DT4491">
            <v>0</v>
          </cell>
          <cell r="DU4491">
            <v>0</v>
          </cell>
          <cell r="DV4491">
            <v>0</v>
          </cell>
          <cell r="DW4491">
            <v>0</v>
          </cell>
          <cell r="DX4491">
            <v>785.88956340000004</v>
          </cell>
          <cell r="DY4491">
            <v>0</v>
          </cell>
          <cell r="DZ4491">
            <v>785.88956340000004</v>
          </cell>
          <cell r="EA4491">
            <v>0</v>
          </cell>
          <cell r="EB4491">
            <v>0</v>
          </cell>
          <cell r="EC4491">
            <v>0</v>
          </cell>
          <cell r="ED4491">
            <v>0</v>
          </cell>
          <cell r="EE4491">
            <v>0</v>
          </cell>
          <cell r="EF4491">
            <v>0</v>
          </cell>
          <cell r="EG4491">
            <v>0</v>
          </cell>
          <cell r="EH4491">
            <v>0</v>
          </cell>
          <cell r="EI4491">
            <v>0</v>
          </cell>
          <cell r="EJ4491">
            <v>0</v>
          </cell>
          <cell r="EK4491">
            <v>785.88956340000004</v>
          </cell>
          <cell r="EL4491">
            <v>0</v>
          </cell>
          <cell r="EQ4491">
            <v>0</v>
          </cell>
          <cell r="ER4491">
            <v>0</v>
          </cell>
          <cell r="ES4491">
            <v>0</v>
          </cell>
          <cell r="ET4491">
            <v>0</v>
          </cell>
          <cell r="EU4491">
            <v>0</v>
          </cell>
          <cell r="EV4491">
            <v>0</v>
          </cell>
          <cell r="EW4491">
            <v>0</v>
          </cell>
          <cell r="EX4491">
            <v>0</v>
          </cell>
          <cell r="EY4491">
            <v>0</v>
          </cell>
          <cell r="EZ4491">
            <v>0</v>
          </cell>
          <cell r="FA4491">
            <v>0</v>
          </cell>
          <cell r="FB4491">
            <v>0</v>
          </cell>
          <cell r="FC4491">
            <v>0</v>
          </cell>
          <cell r="FH4491">
            <v>0</v>
          </cell>
          <cell r="FI4491">
            <v>0</v>
          </cell>
          <cell r="FJ4491">
            <v>0</v>
          </cell>
          <cell r="FK4491">
            <v>0</v>
          </cell>
          <cell r="FL4491">
            <v>0</v>
          </cell>
          <cell r="FM4491">
            <v>0</v>
          </cell>
          <cell r="FN4491">
            <v>0</v>
          </cell>
          <cell r="FO4491">
            <v>0</v>
          </cell>
          <cell r="FP4491">
            <v>0</v>
          </cell>
          <cell r="FQ4491">
            <v>0</v>
          </cell>
          <cell r="FR4491">
            <v>0</v>
          </cell>
          <cell r="FS4491">
            <v>0</v>
          </cell>
          <cell r="FT4491">
            <v>0</v>
          </cell>
          <cell r="FZ4491">
            <v>0</v>
          </cell>
          <cell r="GA4491">
            <v>3380.4725213825632</v>
          </cell>
          <cell r="HS4491" t="str">
            <v>А</v>
          </cell>
          <cell r="IF4491" t="str">
            <v>да</v>
          </cell>
          <cell r="IL4491">
            <v>3</v>
          </cell>
          <cell r="IM4491">
            <v>3</v>
          </cell>
          <cell r="IO4491" t="str">
            <v>2.1.3.</v>
          </cell>
        </row>
        <row r="4492">
          <cell r="M4492">
            <v>7</v>
          </cell>
          <cell r="AJ4492">
            <v>2018</v>
          </cell>
          <cell r="CN4492">
            <v>0.2848</v>
          </cell>
          <cell r="CO4492">
            <v>0</v>
          </cell>
          <cell r="CP4492">
            <v>0</v>
          </cell>
          <cell r="DM4492">
            <v>901.76774760000001</v>
          </cell>
          <cell r="DN4492">
            <v>0</v>
          </cell>
          <cell r="DO4492">
            <v>0</v>
          </cell>
          <cell r="DP4492">
            <v>0</v>
          </cell>
          <cell r="DQ4492">
            <v>0</v>
          </cell>
          <cell r="DR4492">
            <v>0</v>
          </cell>
          <cell r="DS4492">
            <v>0</v>
          </cell>
          <cell r="DT4492">
            <v>0</v>
          </cell>
          <cell r="DU4492">
            <v>0</v>
          </cell>
          <cell r="DV4492">
            <v>0</v>
          </cell>
          <cell r="DW4492">
            <v>0</v>
          </cell>
          <cell r="DX4492">
            <v>901.76774760000001</v>
          </cell>
          <cell r="DY4492">
            <v>0</v>
          </cell>
          <cell r="DZ4492">
            <v>901.76774760000001</v>
          </cell>
          <cell r="EA4492">
            <v>0</v>
          </cell>
          <cell r="EB4492">
            <v>0</v>
          </cell>
          <cell r="EC4492">
            <v>0</v>
          </cell>
          <cell r="ED4492">
            <v>0</v>
          </cell>
          <cell r="EE4492">
            <v>0</v>
          </cell>
          <cell r="EF4492">
            <v>0</v>
          </cell>
          <cell r="EG4492">
            <v>0</v>
          </cell>
          <cell r="EH4492">
            <v>0</v>
          </cell>
          <cell r="EI4492">
            <v>0</v>
          </cell>
          <cell r="EJ4492">
            <v>0</v>
          </cell>
          <cell r="EK4492">
            <v>901.76774760000001</v>
          </cell>
          <cell r="EL4492">
            <v>0</v>
          </cell>
          <cell r="EQ4492">
            <v>0</v>
          </cell>
          <cell r="ER4492">
            <v>0</v>
          </cell>
          <cell r="ES4492">
            <v>0</v>
          </cell>
          <cell r="ET4492">
            <v>0</v>
          </cell>
          <cell r="EU4492">
            <v>0</v>
          </cell>
          <cell r="EV4492">
            <v>0</v>
          </cell>
          <cell r="EW4492">
            <v>0</v>
          </cell>
          <cell r="EX4492">
            <v>0</v>
          </cell>
          <cell r="EY4492">
            <v>0</v>
          </cell>
          <cell r="EZ4492">
            <v>0</v>
          </cell>
          <cell r="FA4492">
            <v>0</v>
          </cell>
          <cell r="FB4492">
            <v>0</v>
          </cell>
          <cell r="FC4492">
            <v>0</v>
          </cell>
          <cell r="FH4492">
            <v>0</v>
          </cell>
          <cell r="FI4492">
            <v>0</v>
          </cell>
          <cell r="FJ4492">
            <v>0</v>
          </cell>
          <cell r="FK4492">
            <v>0</v>
          </cell>
          <cell r="FL4492">
            <v>0</v>
          </cell>
          <cell r="FM4492">
            <v>0</v>
          </cell>
          <cell r="FN4492">
            <v>0</v>
          </cell>
          <cell r="FO4492">
            <v>0</v>
          </cell>
          <cell r="FP4492">
            <v>0</v>
          </cell>
          <cell r="FQ4492">
            <v>0</v>
          </cell>
          <cell r="FR4492">
            <v>0</v>
          </cell>
          <cell r="FS4492">
            <v>0</v>
          </cell>
          <cell r="FT4492">
            <v>0</v>
          </cell>
          <cell r="FZ4492">
            <v>0</v>
          </cell>
          <cell r="GA4492">
            <v>3878.9178955914949</v>
          </cell>
          <cell r="HS4492" t="str">
            <v>А</v>
          </cell>
          <cell r="IF4492" t="str">
            <v>да</v>
          </cell>
          <cell r="IL4492">
            <v>3</v>
          </cell>
          <cell r="IM4492">
            <v>3</v>
          </cell>
          <cell r="IO4492" t="str">
            <v>2.1.3.</v>
          </cell>
        </row>
        <row r="4493">
          <cell r="M4493">
            <v>7</v>
          </cell>
          <cell r="AJ4493">
            <v>2018</v>
          </cell>
          <cell r="CN4493">
            <v>0.376</v>
          </cell>
          <cell r="CO4493">
            <v>0</v>
          </cell>
          <cell r="CP4493">
            <v>0</v>
          </cell>
          <cell r="DM4493">
            <v>0</v>
          </cell>
          <cell r="DN4493">
            <v>0</v>
          </cell>
          <cell r="DO4493">
            <v>0</v>
          </cell>
          <cell r="DP4493">
            <v>0</v>
          </cell>
          <cell r="DQ4493">
            <v>0</v>
          </cell>
          <cell r="DR4493">
            <v>0</v>
          </cell>
          <cell r="DS4493">
            <v>0</v>
          </cell>
          <cell r="DT4493">
            <v>0</v>
          </cell>
          <cell r="DU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DZ4493">
            <v>0</v>
          </cell>
          <cell r="EA4493">
            <v>0</v>
          </cell>
          <cell r="EB4493">
            <v>0</v>
          </cell>
          <cell r="EC4493">
            <v>0</v>
          </cell>
          <cell r="ED4493">
            <v>0</v>
          </cell>
          <cell r="EE4493">
            <v>0</v>
          </cell>
          <cell r="EF4493">
            <v>0</v>
          </cell>
          <cell r="EG4493">
            <v>0</v>
          </cell>
          <cell r="EH4493">
            <v>0</v>
          </cell>
          <cell r="EI4493">
            <v>0</v>
          </cell>
          <cell r="EJ4493">
            <v>0</v>
          </cell>
          <cell r="EK4493">
            <v>0</v>
          </cell>
          <cell r="EL4493">
            <v>0</v>
          </cell>
          <cell r="EQ4493">
            <v>0</v>
          </cell>
          <cell r="ER4493">
            <v>0</v>
          </cell>
          <cell r="ES4493">
            <v>0</v>
          </cell>
          <cell r="ET4493">
            <v>0</v>
          </cell>
          <cell r="EU4493">
            <v>0</v>
          </cell>
          <cell r="EV4493">
            <v>0</v>
          </cell>
          <cell r="EW4493">
            <v>0</v>
          </cell>
          <cell r="EX4493">
            <v>0</v>
          </cell>
          <cell r="EY4493">
            <v>0</v>
          </cell>
          <cell r="EZ4493">
            <v>0</v>
          </cell>
          <cell r="FA4493">
            <v>0</v>
          </cell>
          <cell r="FB4493">
            <v>0</v>
          </cell>
          <cell r="FC4493">
            <v>0</v>
          </cell>
          <cell r="FH4493">
            <v>0</v>
          </cell>
          <cell r="FI4493">
            <v>0</v>
          </cell>
          <cell r="FJ4493">
            <v>0</v>
          </cell>
          <cell r="FK4493">
            <v>0</v>
          </cell>
          <cell r="FL4493">
            <v>0</v>
          </cell>
          <cell r="FM4493">
            <v>0</v>
          </cell>
          <cell r="FN4493">
            <v>0</v>
          </cell>
          <cell r="FO4493">
            <v>0</v>
          </cell>
          <cell r="FP4493">
            <v>0</v>
          </cell>
          <cell r="FQ4493">
            <v>0</v>
          </cell>
          <cell r="FR4493">
            <v>0</v>
          </cell>
          <cell r="FS4493">
            <v>0</v>
          </cell>
          <cell r="FT4493">
            <v>0</v>
          </cell>
          <cell r="FZ4493">
            <v>1626.9216659759998</v>
          </cell>
          <cell r="GA4493">
            <v>6735.4556971406391</v>
          </cell>
          <cell r="HS4493" t="str">
            <v>А</v>
          </cell>
          <cell r="IF4493" t="str">
            <v>да</v>
          </cell>
          <cell r="IO4493" t="str">
            <v>2.1.3.</v>
          </cell>
        </row>
        <row r="4494">
          <cell r="M4494">
            <v>7</v>
          </cell>
          <cell r="AJ4494">
            <v>2018</v>
          </cell>
          <cell r="CN4494">
            <v>1.5551999999999999</v>
          </cell>
          <cell r="CO4494">
            <v>0</v>
          </cell>
          <cell r="CP4494">
            <v>0</v>
          </cell>
          <cell r="DM4494">
            <v>0</v>
          </cell>
          <cell r="DN4494">
            <v>0</v>
          </cell>
          <cell r="DO4494">
            <v>0</v>
          </cell>
          <cell r="DP4494">
            <v>0</v>
          </cell>
          <cell r="DQ4494">
            <v>0</v>
          </cell>
          <cell r="DR4494">
            <v>0</v>
          </cell>
          <cell r="DS4494">
            <v>0</v>
          </cell>
          <cell r="DT4494">
            <v>0</v>
          </cell>
          <cell r="DU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DZ4494">
            <v>0</v>
          </cell>
          <cell r="EA4494">
            <v>0</v>
          </cell>
          <cell r="EB4494">
            <v>0</v>
          </cell>
          <cell r="EC4494">
            <v>0</v>
          </cell>
          <cell r="ED4494">
            <v>0</v>
          </cell>
          <cell r="EE4494">
            <v>0</v>
          </cell>
          <cell r="EF4494">
            <v>0</v>
          </cell>
          <cell r="EG4494">
            <v>0</v>
          </cell>
          <cell r="EH4494">
            <v>0</v>
          </cell>
          <cell r="EI4494">
            <v>0</v>
          </cell>
          <cell r="EJ4494">
            <v>0</v>
          </cell>
          <cell r="EK4494">
            <v>0</v>
          </cell>
          <cell r="EL4494">
            <v>0</v>
          </cell>
          <cell r="EQ4494">
            <v>0</v>
          </cell>
          <cell r="ER4494">
            <v>0</v>
          </cell>
          <cell r="ES4494">
            <v>0</v>
          </cell>
          <cell r="ET4494">
            <v>0</v>
          </cell>
          <cell r="EU4494">
            <v>0</v>
          </cell>
          <cell r="EV4494">
            <v>0</v>
          </cell>
          <cell r="EW4494">
            <v>0</v>
          </cell>
          <cell r="EX4494">
            <v>0</v>
          </cell>
          <cell r="EY4494">
            <v>0</v>
          </cell>
          <cell r="EZ4494">
            <v>0</v>
          </cell>
          <cell r="FA4494">
            <v>0</v>
          </cell>
          <cell r="FB4494">
            <v>0</v>
          </cell>
          <cell r="FC4494">
            <v>0</v>
          </cell>
          <cell r="FH4494">
            <v>0</v>
          </cell>
          <cell r="FI4494">
            <v>0</v>
          </cell>
          <cell r="FJ4494">
            <v>0</v>
          </cell>
          <cell r="FK4494">
            <v>0</v>
          </cell>
          <cell r="FL4494">
            <v>0</v>
          </cell>
          <cell r="FM4494">
            <v>0</v>
          </cell>
          <cell r="FN4494">
            <v>0</v>
          </cell>
          <cell r="FO4494">
            <v>0</v>
          </cell>
          <cell r="FP4494">
            <v>0</v>
          </cell>
          <cell r="FQ4494">
            <v>0</v>
          </cell>
          <cell r="FR4494">
            <v>0</v>
          </cell>
          <cell r="FS4494">
            <v>0</v>
          </cell>
          <cell r="FT4494">
            <v>0</v>
          </cell>
          <cell r="FZ4494">
            <v>6615.9853240163993</v>
          </cell>
          <cell r="GA4494">
            <v>27390.179241427883</v>
          </cell>
          <cell r="HS4494" t="str">
            <v>А</v>
          </cell>
          <cell r="IF4494" t="str">
            <v>да</v>
          </cell>
          <cell r="IO4494" t="str">
            <v>2.1.3.</v>
          </cell>
        </row>
        <row r="4495">
          <cell r="M4495">
            <v>7</v>
          </cell>
          <cell r="AJ4495">
            <v>2018</v>
          </cell>
          <cell r="CN4495">
            <v>2.298</v>
          </cell>
          <cell r="CO4495">
            <v>0</v>
          </cell>
          <cell r="CP4495">
            <v>0</v>
          </cell>
          <cell r="DM4495">
            <v>0</v>
          </cell>
          <cell r="DN4495">
            <v>0</v>
          </cell>
          <cell r="DO4495">
            <v>0</v>
          </cell>
          <cell r="DP4495">
            <v>0</v>
          </cell>
          <cell r="DQ4495">
            <v>0</v>
          </cell>
          <cell r="DR4495">
            <v>0</v>
          </cell>
          <cell r="DS4495">
            <v>0</v>
          </cell>
          <cell r="DT4495">
            <v>0</v>
          </cell>
          <cell r="DU4495">
            <v>0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DZ4495">
            <v>0</v>
          </cell>
          <cell r="EA4495">
            <v>0</v>
          </cell>
          <cell r="EB4495">
            <v>0</v>
          </cell>
          <cell r="EC4495">
            <v>0</v>
          </cell>
          <cell r="ED4495">
            <v>0</v>
          </cell>
          <cell r="EE4495">
            <v>0</v>
          </cell>
          <cell r="EF4495">
            <v>0</v>
          </cell>
          <cell r="EG4495">
            <v>0</v>
          </cell>
          <cell r="EH4495">
            <v>0</v>
          </cell>
          <cell r="EI4495">
            <v>0</v>
          </cell>
          <cell r="EJ4495">
            <v>0</v>
          </cell>
          <cell r="EK4495">
            <v>0</v>
          </cell>
          <cell r="EL4495">
            <v>0</v>
          </cell>
          <cell r="EQ4495">
            <v>0</v>
          </cell>
          <cell r="ER4495">
            <v>0</v>
          </cell>
          <cell r="ES4495">
            <v>0</v>
          </cell>
          <cell r="ET4495">
            <v>0</v>
          </cell>
          <cell r="EU4495">
            <v>0</v>
          </cell>
          <cell r="EV4495">
            <v>0</v>
          </cell>
          <cell r="EW4495">
            <v>0</v>
          </cell>
          <cell r="EX4495">
            <v>0</v>
          </cell>
          <cell r="EY4495">
            <v>0</v>
          </cell>
          <cell r="EZ4495">
            <v>0</v>
          </cell>
          <cell r="FA4495">
            <v>0</v>
          </cell>
          <cell r="FB4495">
            <v>0</v>
          </cell>
          <cell r="FC4495">
            <v>0</v>
          </cell>
          <cell r="FH4495">
            <v>0</v>
          </cell>
          <cell r="FI4495">
            <v>0</v>
          </cell>
          <cell r="FJ4495">
            <v>0</v>
          </cell>
          <cell r="FK4495">
            <v>0</v>
          </cell>
          <cell r="FL4495">
            <v>0</v>
          </cell>
          <cell r="FM4495">
            <v>0</v>
          </cell>
          <cell r="FN4495">
            <v>0</v>
          </cell>
          <cell r="FO4495">
            <v>0</v>
          </cell>
          <cell r="FP4495">
            <v>0</v>
          </cell>
          <cell r="FQ4495">
            <v>0</v>
          </cell>
          <cell r="FR4495">
            <v>0</v>
          </cell>
          <cell r="FS4495">
            <v>0</v>
          </cell>
          <cell r="FT4495">
            <v>0</v>
          </cell>
          <cell r="FZ4495">
            <v>9587.2735435619998</v>
          </cell>
          <cell r="GA4495">
            <v>39691.312470346675</v>
          </cell>
          <cell r="HS4495" t="str">
            <v>А</v>
          </cell>
          <cell r="IF4495" t="str">
            <v>да</v>
          </cell>
          <cell r="IO4495" t="str">
            <v>2.1.3.</v>
          </cell>
        </row>
        <row r="4496">
          <cell r="M4496">
            <v>7</v>
          </cell>
          <cell r="AJ4496">
            <v>2019</v>
          </cell>
          <cell r="CN4496">
            <v>0.17108000000000001</v>
          </cell>
          <cell r="CO4496">
            <v>0</v>
          </cell>
          <cell r="CP4496">
            <v>0</v>
          </cell>
          <cell r="DM4496">
            <v>0</v>
          </cell>
          <cell r="DN4496">
            <v>0</v>
          </cell>
          <cell r="DO4496">
            <v>0</v>
          </cell>
          <cell r="DP4496">
            <v>0</v>
          </cell>
          <cell r="DQ4496">
            <v>0</v>
          </cell>
          <cell r="DR4496">
            <v>0</v>
          </cell>
          <cell r="DS4496">
            <v>0</v>
          </cell>
          <cell r="DT4496">
            <v>0</v>
          </cell>
          <cell r="DU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DZ4496">
            <v>0</v>
          </cell>
          <cell r="EA4496">
            <v>0</v>
          </cell>
          <cell r="EB4496">
            <v>0</v>
          </cell>
          <cell r="EC4496">
            <v>0</v>
          </cell>
          <cell r="ED4496">
            <v>0</v>
          </cell>
          <cell r="EE4496">
            <v>0</v>
          </cell>
          <cell r="EF4496">
            <v>0</v>
          </cell>
          <cell r="EG4496">
            <v>0</v>
          </cell>
          <cell r="EH4496">
            <v>0</v>
          </cell>
          <cell r="EI4496">
            <v>0</v>
          </cell>
          <cell r="EJ4496">
            <v>0</v>
          </cell>
          <cell r="EK4496">
            <v>0</v>
          </cell>
          <cell r="EL4496">
            <v>0</v>
          </cell>
          <cell r="EQ4496">
            <v>0</v>
          </cell>
          <cell r="ER4496">
            <v>0</v>
          </cell>
          <cell r="ES4496">
            <v>0</v>
          </cell>
          <cell r="ET4496">
            <v>0</v>
          </cell>
          <cell r="EU4496">
            <v>0</v>
          </cell>
          <cell r="EV4496">
            <v>0</v>
          </cell>
          <cell r="EW4496">
            <v>0</v>
          </cell>
          <cell r="EX4496">
            <v>0</v>
          </cell>
          <cell r="EY4496">
            <v>0</v>
          </cell>
          <cell r="EZ4496">
            <v>0</v>
          </cell>
          <cell r="FA4496">
            <v>0</v>
          </cell>
          <cell r="FB4496">
            <v>0</v>
          </cell>
          <cell r="FC4496">
            <v>0</v>
          </cell>
          <cell r="FH4496">
            <v>0</v>
          </cell>
          <cell r="FI4496">
            <v>0</v>
          </cell>
          <cell r="FJ4496">
            <v>0</v>
          </cell>
          <cell r="FK4496">
            <v>0</v>
          </cell>
          <cell r="FL4496">
            <v>0</v>
          </cell>
          <cell r="FM4496">
            <v>0</v>
          </cell>
          <cell r="FN4496">
            <v>0</v>
          </cell>
          <cell r="FO4496">
            <v>0</v>
          </cell>
          <cell r="FP4496">
            <v>0</v>
          </cell>
          <cell r="FQ4496">
            <v>0</v>
          </cell>
          <cell r="FR4496">
            <v>0</v>
          </cell>
          <cell r="FS4496">
            <v>0</v>
          </cell>
          <cell r="FT4496">
            <v>0</v>
          </cell>
          <cell r="FZ4496">
            <v>724.05431698235998</v>
          </cell>
          <cell r="GA4496">
            <v>0</v>
          </cell>
          <cell r="HS4496" t="str">
            <v>А</v>
          </cell>
          <cell r="IF4496" t="str">
            <v>да</v>
          </cell>
          <cell r="IO4496" t="str">
            <v>2.1.3.</v>
          </cell>
        </row>
        <row r="4497">
          <cell r="M4497">
            <v>7</v>
          </cell>
          <cell r="AJ4497">
            <v>2019</v>
          </cell>
          <cell r="CN4497">
            <v>0.24</v>
          </cell>
          <cell r="CO4497">
            <v>0</v>
          </cell>
          <cell r="CP4497">
            <v>0</v>
          </cell>
          <cell r="DM4497">
            <v>0</v>
          </cell>
          <cell r="DN4497">
            <v>0</v>
          </cell>
          <cell r="DO4497">
            <v>0</v>
          </cell>
          <cell r="DP4497">
            <v>0</v>
          </cell>
          <cell r="DQ4497">
            <v>0</v>
          </cell>
          <cell r="DR4497">
            <v>0</v>
          </cell>
          <cell r="DS4497">
            <v>0</v>
          </cell>
          <cell r="DT4497">
            <v>0</v>
          </cell>
          <cell r="DU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DZ4497">
            <v>0</v>
          </cell>
          <cell r="EA4497">
            <v>0</v>
          </cell>
          <cell r="EB4497">
            <v>0</v>
          </cell>
          <cell r="EC4497">
            <v>0</v>
          </cell>
          <cell r="ED4497">
            <v>0</v>
          </cell>
          <cell r="EE4497">
            <v>0</v>
          </cell>
          <cell r="EF4497">
            <v>0</v>
          </cell>
          <cell r="EG4497">
            <v>0</v>
          </cell>
          <cell r="EH4497">
            <v>0</v>
          </cell>
          <cell r="EI4497">
            <v>0</v>
          </cell>
          <cell r="EJ4497">
            <v>0</v>
          </cell>
          <cell r="EK4497">
            <v>0</v>
          </cell>
          <cell r="EL4497">
            <v>0</v>
          </cell>
          <cell r="EQ4497">
            <v>0</v>
          </cell>
          <cell r="ER4497">
            <v>0</v>
          </cell>
          <cell r="ES4497">
            <v>0</v>
          </cell>
          <cell r="ET4497">
            <v>0</v>
          </cell>
          <cell r="EU4497">
            <v>0</v>
          </cell>
          <cell r="EV4497">
            <v>0</v>
          </cell>
          <cell r="EW4497">
            <v>0</v>
          </cell>
          <cell r="EX4497">
            <v>0</v>
          </cell>
          <cell r="EY4497">
            <v>0</v>
          </cell>
          <cell r="EZ4497">
            <v>0</v>
          </cell>
          <cell r="FA4497">
            <v>0</v>
          </cell>
          <cell r="FB4497">
            <v>0</v>
          </cell>
          <cell r="FC4497">
            <v>0</v>
          </cell>
          <cell r="FH4497">
            <v>0</v>
          </cell>
          <cell r="FI4497">
            <v>0</v>
          </cell>
          <cell r="FJ4497">
            <v>0</v>
          </cell>
          <cell r="FK4497">
            <v>0</v>
          </cell>
          <cell r="FL4497">
            <v>0</v>
          </cell>
          <cell r="FM4497">
            <v>0</v>
          </cell>
          <cell r="FN4497">
            <v>0</v>
          </cell>
          <cell r="FO4497">
            <v>0</v>
          </cell>
          <cell r="FP4497">
            <v>0</v>
          </cell>
          <cell r="FQ4497">
            <v>0</v>
          </cell>
          <cell r="FR4497">
            <v>0</v>
          </cell>
          <cell r="FS4497">
            <v>0</v>
          </cell>
          <cell r="FT4497">
            <v>0</v>
          </cell>
          <cell r="FZ4497">
            <v>896.98492502399995</v>
          </cell>
          <cell r="GA4497">
            <v>0</v>
          </cell>
          <cell r="HS4497" t="str">
            <v>А</v>
          </cell>
          <cell r="IF4497" t="str">
            <v>да</v>
          </cell>
          <cell r="IO4497" t="str">
            <v>2.1.3.</v>
          </cell>
        </row>
        <row r="4498">
          <cell r="M4498">
            <v>7</v>
          </cell>
          <cell r="AJ4498">
            <v>2019</v>
          </cell>
          <cell r="CN4498">
            <v>0.16339999999999999</v>
          </cell>
          <cell r="CO4498">
            <v>0</v>
          </cell>
          <cell r="CP4498">
            <v>0</v>
          </cell>
          <cell r="DM4498">
            <v>0</v>
          </cell>
          <cell r="DN4498">
            <v>0</v>
          </cell>
          <cell r="DO4498">
            <v>0</v>
          </cell>
          <cell r="DP4498">
            <v>0</v>
          </cell>
          <cell r="DQ4498">
            <v>0</v>
          </cell>
          <cell r="DR4498">
            <v>0</v>
          </cell>
          <cell r="DS4498">
            <v>0</v>
          </cell>
          <cell r="DT4498">
            <v>0</v>
          </cell>
          <cell r="DU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DZ4498">
            <v>0</v>
          </cell>
          <cell r="EA4498">
            <v>0</v>
          </cell>
          <cell r="EB4498">
            <v>0</v>
          </cell>
          <cell r="EC4498">
            <v>0</v>
          </cell>
          <cell r="ED4498">
            <v>0</v>
          </cell>
          <cell r="EE4498">
            <v>0</v>
          </cell>
          <cell r="EF4498">
            <v>0</v>
          </cell>
          <cell r="EG4498">
            <v>0</v>
          </cell>
          <cell r="EH4498">
            <v>0</v>
          </cell>
          <cell r="EI4498">
            <v>0</v>
          </cell>
          <cell r="EJ4498">
            <v>0</v>
          </cell>
          <cell r="EK4498">
            <v>0</v>
          </cell>
          <cell r="EL4498">
            <v>0</v>
          </cell>
          <cell r="EQ4498">
            <v>0</v>
          </cell>
          <cell r="ER4498">
            <v>0</v>
          </cell>
          <cell r="ES4498">
            <v>0</v>
          </cell>
          <cell r="ET4498">
            <v>0</v>
          </cell>
          <cell r="EU4498">
            <v>0</v>
          </cell>
          <cell r="EV4498">
            <v>0</v>
          </cell>
          <cell r="EW4498">
            <v>0</v>
          </cell>
          <cell r="EX4498">
            <v>0</v>
          </cell>
          <cell r="EY4498">
            <v>0</v>
          </cell>
          <cell r="EZ4498">
            <v>0</v>
          </cell>
          <cell r="FA4498">
            <v>0</v>
          </cell>
          <cell r="FB4498">
            <v>0</v>
          </cell>
          <cell r="FC4498">
            <v>0</v>
          </cell>
          <cell r="FH4498">
            <v>0</v>
          </cell>
          <cell r="FI4498">
            <v>0</v>
          </cell>
          <cell r="FJ4498">
            <v>0</v>
          </cell>
          <cell r="FK4498">
            <v>0</v>
          </cell>
          <cell r="FL4498">
            <v>0</v>
          </cell>
          <cell r="FM4498">
            <v>0</v>
          </cell>
          <cell r="FN4498">
            <v>0</v>
          </cell>
          <cell r="FO4498">
            <v>0</v>
          </cell>
          <cell r="FP4498">
            <v>0</v>
          </cell>
          <cell r="FQ4498">
            <v>0</v>
          </cell>
          <cell r="FR4498">
            <v>0</v>
          </cell>
          <cell r="FS4498">
            <v>0</v>
          </cell>
          <cell r="FT4498">
            <v>0</v>
          </cell>
          <cell r="FZ4498">
            <v>564.24199194359983</v>
          </cell>
          <cell r="GA4498">
            <v>0</v>
          </cell>
          <cell r="HS4498" t="str">
            <v>А</v>
          </cell>
          <cell r="IF4498" t="str">
            <v>да</v>
          </cell>
          <cell r="IO4498" t="str">
            <v>2.1.3.</v>
          </cell>
        </row>
        <row r="4499">
          <cell r="M4499">
            <v>2</v>
          </cell>
          <cell r="AJ4499">
            <v>2017</v>
          </cell>
          <cell r="CN4499">
            <v>0.19439999999999999</v>
          </cell>
          <cell r="CO4499">
            <v>0</v>
          </cell>
          <cell r="CP4499">
            <v>0</v>
          </cell>
          <cell r="DM4499">
            <v>980.25037499999996</v>
          </cell>
          <cell r="DN4499">
            <v>0</v>
          </cell>
          <cell r="DO4499">
            <v>0</v>
          </cell>
          <cell r="DP4499">
            <v>0</v>
          </cell>
          <cell r="DQ4499">
            <v>0</v>
          </cell>
          <cell r="DR4499">
            <v>0</v>
          </cell>
          <cell r="DS4499">
            <v>0</v>
          </cell>
          <cell r="DT4499">
            <v>0</v>
          </cell>
          <cell r="DU4499">
            <v>0</v>
          </cell>
          <cell r="DV4499">
            <v>0</v>
          </cell>
          <cell r="DW4499">
            <v>980.25037499999996</v>
          </cell>
          <cell r="DX4499">
            <v>0</v>
          </cell>
          <cell r="DY4499">
            <v>0</v>
          </cell>
          <cell r="DZ4499">
            <v>980.25037499999996</v>
          </cell>
          <cell r="EA4499">
            <v>0</v>
          </cell>
          <cell r="EB4499">
            <v>0</v>
          </cell>
          <cell r="EC4499">
            <v>0</v>
          </cell>
          <cell r="ED4499">
            <v>0</v>
          </cell>
          <cell r="EE4499">
            <v>0</v>
          </cell>
          <cell r="EF4499">
            <v>0</v>
          </cell>
          <cell r="EG4499">
            <v>0</v>
          </cell>
          <cell r="EH4499">
            <v>0</v>
          </cell>
          <cell r="EI4499">
            <v>0</v>
          </cell>
          <cell r="EJ4499">
            <v>980.25037499999996</v>
          </cell>
          <cell r="EK4499">
            <v>0</v>
          </cell>
          <cell r="EL4499">
            <v>0</v>
          </cell>
          <cell r="EQ4499">
            <v>0</v>
          </cell>
          <cell r="ER4499">
            <v>0</v>
          </cell>
          <cell r="ES4499">
            <v>0</v>
          </cell>
          <cell r="ET4499">
            <v>0</v>
          </cell>
          <cell r="EU4499">
            <v>0</v>
          </cell>
          <cell r="EV4499">
            <v>0</v>
          </cell>
          <cell r="EW4499">
            <v>0</v>
          </cell>
          <cell r="EX4499">
            <v>0</v>
          </cell>
          <cell r="EY4499">
            <v>0</v>
          </cell>
          <cell r="EZ4499">
            <v>0</v>
          </cell>
          <cell r="FA4499">
            <v>0</v>
          </cell>
          <cell r="FB4499">
            <v>0</v>
          </cell>
          <cell r="FC4499">
            <v>0</v>
          </cell>
          <cell r="FH4499">
            <v>0</v>
          </cell>
          <cell r="FI4499">
            <v>0</v>
          </cell>
          <cell r="FJ4499">
            <v>0</v>
          </cell>
          <cell r="FK4499">
            <v>0</v>
          </cell>
          <cell r="FL4499">
            <v>0</v>
          </cell>
          <cell r="FM4499">
            <v>0</v>
          </cell>
          <cell r="FN4499">
            <v>0</v>
          </cell>
          <cell r="FO4499">
            <v>0</v>
          </cell>
          <cell r="FP4499">
            <v>0</v>
          </cell>
          <cell r="FQ4499">
            <v>0</v>
          </cell>
          <cell r="FR4499">
            <v>0</v>
          </cell>
          <cell r="FS4499">
            <v>0</v>
          </cell>
          <cell r="FT4499">
            <v>0</v>
          </cell>
          <cell r="FZ4499">
            <v>6292.8867972629996</v>
          </cell>
          <cell r="GA4499">
            <v>0</v>
          </cell>
          <cell r="HS4499" t="str">
            <v>А</v>
          </cell>
          <cell r="IF4499" t="str">
            <v>да</v>
          </cell>
          <cell r="IL4499">
            <v>3</v>
          </cell>
          <cell r="IM4499">
            <v>3</v>
          </cell>
          <cell r="IO4499" t="str">
            <v>2.1.3.</v>
          </cell>
        </row>
        <row r="4500">
          <cell r="M4500">
            <v>2</v>
          </cell>
          <cell r="AJ4500">
            <v>2017</v>
          </cell>
          <cell r="CN4500">
            <v>0.44109999999999999</v>
          </cell>
          <cell r="CO4500">
            <v>0</v>
          </cell>
          <cell r="CP4500">
            <v>0</v>
          </cell>
          <cell r="DM4500">
            <v>3469.2367140000001</v>
          </cell>
          <cell r="DN4500">
            <v>0</v>
          </cell>
          <cell r="DO4500">
            <v>0</v>
          </cell>
          <cell r="DP4500">
            <v>0</v>
          </cell>
          <cell r="DQ4500">
            <v>0</v>
          </cell>
          <cell r="DR4500">
            <v>0</v>
          </cell>
          <cell r="DS4500">
            <v>0</v>
          </cell>
          <cell r="DT4500">
            <v>0</v>
          </cell>
          <cell r="DU4500">
            <v>0</v>
          </cell>
          <cell r="DV4500">
            <v>0</v>
          </cell>
          <cell r="DW4500">
            <v>0</v>
          </cell>
          <cell r="DX4500">
            <v>3469.2367140000001</v>
          </cell>
          <cell r="DY4500">
            <v>0</v>
          </cell>
          <cell r="DZ4500">
            <v>3469.2367140000001</v>
          </cell>
          <cell r="EA4500">
            <v>0</v>
          </cell>
          <cell r="EB4500">
            <v>0</v>
          </cell>
          <cell r="EC4500">
            <v>0</v>
          </cell>
          <cell r="ED4500">
            <v>0</v>
          </cell>
          <cell r="EE4500">
            <v>0</v>
          </cell>
          <cell r="EF4500">
            <v>0</v>
          </cell>
          <cell r="EG4500">
            <v>0</v>
          </cell>
          <cell r="EH4500">
            <v>0</v>
          </cell>
          <cell r="EI4500">
            <v>0</v>
          </cell>
          <cell r="EJ4500">
            <v>0</v>
          </cell>
          <cell r="EK4500">
            <v>3469.2367140000001</v>
          </cell>
          <cell r="EL4500">
            <v>0</v>
          </cell>
          <cell r="EQ4500">
            <v>0</v>
          </cell>
          <cell r="ER4500">
            <v>0</v>
          </cell>
          <cell r="ES4500">
            <v>0</v>
          </cell>
          <cell r="ET4500">
            <v>0</v>
          </cell>
          <cell r="EU4500">
            <v>0</v>
          </cell>
          <cell r="EV4500">
            <v>0</v>
          </cell>
          <cell r="EW4500">
            <v>0</v>
          </cell>
          <cell r="EX4500">
            <v>0</v>
          </cell>
          <cell r="EY4500">
            <v>0</v>
          </cell>
          <cell r="EZ4500">
            <v>0</v>
          </cell>
          <cell r="FA4500">
            <v>0</v>
          </cell>
          <cell r="FB4500">
            <v>0</v>
          </cell>
          <cell r="FC4500">
            <v>0</v>
          </cell>
          <cell r="FH4500">
            <v>0</v>
          </cell>
          <cell r="FI4500">
            <v>0</v>
          </cell>
          <cell r="FJ4500">
            <v>0</v>
          </cell>
          <cell r="FK4500">
            <v>0</v>
          </cell>
          <cell r="FL4500">
            <v>0</v>
          </cell>
          <cell r="FM4500">
            <v>0</v>
          </cell>
          <cell r="FN4500">
            <v>0</v>
          </cell>
          <cell r="FO4500">
            <v>0</v>
          </cell>
          <cell r="FP4500">
            <v>0</v>
          </cell>
          <cell r="FQ4500">
            <v>0</v>
          </cell>
          <cell r="FR4500">
            <v>0</v>
          </cell>
          <cell r="FS4500">
            <v>0</v>
          </cell>
          <cell r="FT4500">
            <v>0</v>
          </cell>
          <cell r="FZ4500">
            <v>14418.147783383998</v>
          </cell>
          <cell r="GA4500">
            <v>0</v>
          </cell>
          <cell r="HS4500" t="str">
            <v>А</v>
          </cell>
          <cell r="IF4500" t="str">
            <v>да</v>
          </cell>
          <cell r="IL4500">
            <v>3</v>
          </cell>
          <cell r="IM4500">
            <v>3</v>
          </cell>
          <cell r="IO4500" t="str">
            <v>2.1.3.</v>
          </cell>
        </row>
        <row r="4501">
          <cell r="M4501">
            <v>2</v>
          </cell>
          <cell r="AJ4501">
            <v>2018</v>
          </cell>
          <cell r="CN4501">
            <v>0.12</v>
          </cell>
          <cell r="CO4501">
            <v>0</v>
          </cell>
          <cell r="CP4501">
            <v>0</v>
          </cell>
          <cell r="DM4501">
            <v>1104.6599999999999</v>
          </cell>
          <cell r="DN4501">
            <v>0</v>
          </cell>
          <cell r="DO4501">
            <v>0</v>
          </cell>
          <cell r="DP4501">
            <v>0</v>
          </cell>
          <cell r="DQ4501">
            <v>0</v>
          </cell>
          <cell r="DR4501">
            <v>0</v>
          </cell>
          <cell r="DS4501">
            <v>0</v>
          </cell>
          <cell r="DT4501">
            <v>0</v>
          </cell>
          <cell r="DU4501">
            <v>0</v>
          </cell>
          <cell r="DV4501">
            <v>0</v>
          </cell>
          <cell r="DW4501">
            <v>0</v>
          </cell>
          <cell r="DX4501">
            <v>1104.6599999999999</v>
          </cell>
          <cell r="DY4501">
            <v>0</v>
          </cell>
          <cell r="DZ4501">
            <v>1104.6599999999999</v>
          </cell>
          <cell r="EA4501">
            <v>0</v>
          </cell>
          <cell r="EB4501">
            <v>0</v>
          </cell>
          <cell r="EC4501">
            <v>0</v>
          </cell>
          <cell r="ED4501">
            <v>0</v>
          </cell>
          <cell r="EE4501">
            <v>0</v>
          </cell>
          <cell r="EF4501">
            <v>0</v>
          </cell>
          <cell r="EG4501">
            <v>0</v>
          </cell>
          <cell r="EH4501">
            <v>0</v>
          </cell>
          <cell r="EI4501">
            <v>0</v>
          </cell>
          <cell r="EJ4501">
            <v>0</v>
          </cell>
          <cell r="EK4501">
            <v>1104.6599999999999</v>
          </cell>
          <cell r="EL4501">
            <v>0</v>
          </cell>
          <cell r="EQ4501">
            <v>0</v>
          </cell>
          <cell r="ER4501">
            <v>0</v>
          </cell>
          <cell r="ES4501">
            <v>0</v>
          </cell>
          <cell r="ET4501">
            <v>0</v>
          </cell>
          <cell r="EU4501">
            <v>0</v>
          </cell>
          <cell r="EV4501">
            <v>0</v>
          </cell>
          <cell r="EW4501">
            <v>0</v>
          </cell>
          <cell r="EX4501">
            <v>0</v>
          </cell>
          <cell r="EY4501">
            <v>0</v>
          </cell>
          <cell r="EZ4501">
            <v>0</v>
          </cell>
          <cell r="FA4501">
            <v>0</v>
          </cell>
          <cell r="FB4501">
            <v>0</v>
          </cell>
          <cell r="FC4501">
            <v>0</v>
          </cell>
          <cell r="FH4501">
            <v>0</v>
          </cell>
          <cell r="FI4501">
            <v>0</v>
          </cell>
          <cell r="FJ4501">
            <v>0</v>
          </cell>
          <cell r="FK4501">
            <v>0</v>
          </cell>
          <cell r="FL4501">
            <v>0</v>
          </cell>
          <cell r="FM4501">
            <v>0</v>
          </cell>
          <cell r="FN4501">
            <v>0</v>
          </cell>
          <cell r="FO4501">
            <v>0</v>
          </cell>
          <cell r="FP4501">
            <v>0</v>
          </cell>
          <cell r="FQ4501">
            <v>0</v>
          </cell>
          <cell r="FR4501">
            <v>0</v>
          </cell>
          <cell r="FS4501">
            <v>0</v>
          </cell>
          <cell r="FT4501">
            <v>0</v>
          </cell>
          <cell r="FZ4501">
            <v>0</v>
          </cell>
          <cell r="GA4501">
            <v>4751.6508035999987</v>
          </cell>
          <cell r="HS4501" t="str">
            <v>А</v>
          </cell>
          <cell r="IF4501" t="str">
            <v>да</v>
          </cell>
          <cell r="IL4501">
            <v>3</v>
          </cell>
          <cell r="IM4501">
            <v>3</v>
          </cell>
          <cell r="IO4501" t="str">
            <v>2.1.3.</v>
          </cell>
        </row>
        <row r="4502">
          <cell r="M4502">
            <v>2</v>
          </cell>
          <cell r="AJ4502">
            <v>2018</v>
          </cell>
          <cell r="CN4502">
            <v>6.4000000000000001E-2</v>
          </cell>
          <cell r="CO4502">
            <v>0</v>
          </cell>
          <cell r="CP4502">
            <v>0</v>
          </cell>
          <cell r="DM4502">
            <v>521.22623999999996</v>
          </cell>
          <cell r="DN4502">
            <v>0</v>
          </cell>
          <cell r="DO4502">
            <v>0</v>
          </cell>
          <cell r="DP4502">
            <v>0</v>
          </cell>
          <cell r="DQ4502">
            <v>0</v>
          </cell>
          <cell r="DR4502">
            <v>0</v>
          </cell>
          <cell r="DS4502">
            <v>0</v>
          </cell>
          <cell r="DT4502">
            <v>0</v>
          </cell>
          <cell r="DU4502">
            <v>0</v>
          </cell>
          <cell r="DV4502">
            <v>0</v>
          </cell>
          <cell r="DW4502">
            <v>0</v>
          </cell>
          <cell r="DX4502">
            <v>521.22623999999996</v>
          </cell>
          <cell r="DY4502">
            <v>0</v>
          </cell>
          <cell r="DZ4502">
            <v>521.22623999999996</v>
          </cell>
          <cell r="EA4502">
            <v>0</v>
          </cell>
          <cell r="EB4502">
            <v>0</v>
          </cell>
          <cell r="EC4502">
            <v>0</v>
          </cell>
          <cell r="ED4502">
            <v>0</v>
          </cell>
          <cell r="EE4502">
            <v>0</v>
          </cell>
          <cell r="EF4502">
            <v>0</v>
          </cell>
          <cell r="EG4502">
            <v>0</v>
          </cell>
          <cell r="EH4502">
            <v>0</v>
          </cell>
          <cell r="EI4502">
            <v>0</v>
          </cell>
          <cell r="EJ4502">
            <v>0</v>
          </cell>
          <cell r="EK4502">
            <v>521.22623999999996</v>
          </cell>
          <cell r="EL4502">
            <v>0</v>
          </cell>
          <cell r="EQ4502">
            <v>0</v>
          </cell>
          <cell r="ER4502">
            <v>0</v>
          </cell>
          <cell r="ES4502">
            <v>0</v>
          </cell>
          <cell r="ET4502">
            <v>0</v>
          </cell>
          <cell r="EU4502">
            <v>0</v>
          </cell>
          <cell r="EV4502">
            <v>0</v>
          </cell>
          <cell r="EW4502">
            <v>0</v>
          </cell>
          <cell r="EX4502">
            <v>0</v>
          </cell>
          <cell r="EY4502">
            <v>0</v>
          </cell>
          <cell r="EZ4502">
            <v>0</v>
          </cell>
          <cell r="FA4502">
            <v>0</v>
          </cell>
          <cell r="FB4502">
            <v>0</v>
          </cell>
          <cell r="FC4502">
            <v>0</v>
          </cell>
          <cell r="FH4502">
            <v>0</v>
          </cell>
          <cell r="FI4502">
            <v>0</v>
          </cell>
          <cell r="FJ4502">
            <v>0</v>
          </cell>
          <cell r="FK4502">
            <v>0</v>
          </cell>
          <cell r="FL4502">
            <v>0</v>
          </cell>
          <cell r="FM4502">
            <v>0</v>
          </cell>
          <cell r="FN4502">
            <v>0</v>
          </cell>
          <cell r="FO4502">
            <v>0</v>
          </cell>
          <cell r="FP4502">
            <v>0</v>
          </cell>
          <cell r="FQ4502">
            <v>0</v>
          </cell>
          <cell r="FR4502">
            <v>0</v>
          </cell>
          <cell r="FS4502">
            <v>0</v>
          </cell>
          <cell r="FT4502">
            <v>0</v>
          </cell>
          <cell r="FZ4502">
            <v>0</v>
          </cell>
          <cell r="GA4502">
            <v>2242.033822310399</v>
          </cell>
          <cell r="HS4502" t="str">
            <v>А</v>
          </cell>
          <cell r="IF4502" t="str">
            <v>да</v>
          </cell>
          <cell r="IL4502">
            <v>3</v>
          </cell>
          <cell r="IM4502">
            <v>3</v>
          </cell>
          <cell r="IO4502" t="str">
            <v>2.1.3.</v>
          </cell>
        </row>
        <row r="4503">
          <cell r="M4503">
            <v>2</v>
          </cell>
          <cell r="AJ4503">
            <v>2018</v>
          </cell>
          <cell r="CN4503">
            <v>0.19600000000000001</v>
          </cell>
          <cell r="CO4503">
            <v>0</v>
          </cell>
          <cell r="CP4503">
            <v>0</v>
          </cell>
          <cell r="DM4503">
            <v>905.6046</v>
          </cell>
          <cell r="DN4503">
            <v>0</v>
          </cell>
          <cell r="DO4503">
            <v>0</v>
          </cell>
          <cell r="DP4503">
            <v>0</v>
          </cell>
          <cell r="DQ4503">
            <v>0</v>
          </cell>
          <cell r="DR4503">
            <v>0</v>
          </cell>
          <cell r="DS4503">
            <v>0</v>
          </cell>
          <cell r="DT4503">
            <v>0</v>
          </cell>
          <cell r="DU4503">
            <v>0</v>
          </cell>
          <cell r="DV4503">
            <v>0</v>
          </cell>
          <cell r="DW4503">
            <v>0</v>
          </cell>
          <cell r="DX4503">
            <v>905.6046</v>
          </cell>
          <cell r="DY4503">
            <v>0</v>
          </cell>
          <cell r="DZ4503">
            <v>905.6046</v>
          </cell>
          <cell r="EA4503">
            <v>0</v>
          </cell>
          <cell r="EB4503">
            <v>0</v>
          </cell>
          <cell r="EC4503">
            <v>0</v>
          </cell>
          <cell r="ED4503">
            <v>0</v>
          </cell>
          <cell r="EE4503">
            <v>0</v>
          </cell>
          <cell r="EF4503">
            <v>0</v>
          </cell>
          <cell r="EG4503">
            <v>0</v>
          </cell>
          <cell r="EH4503">
            <v>0</v>
          </cell>
          <cell r="EI4503">
            <v>0</v>
          </cell>
          <cell r="EJ4503">
            <v>0</v>
          </cell>
          <cell r="EK4503">
            <v>905.6046</v>
          </cell>
          <cell r="EL4503">
            <v>0</v>
          </cell>
          <cell r="EQ4503">
            <v>0</v>
          </cell>
          <cell r="ER4503">
            <v>0</v>
          </cell>
          <cell r="ES4503">
            <v>0</v>
          </cell>
          <cell r="ET4503">
            <v>0</v>
          </cell>
          <cell r="EU4503">
            <v>0</v>
          </cell>
          <cell r="EV4503">
            <v>0</v>
          </cell>
          <cell r="EW4503">
            <v>0</v>
          </cell>
          <cell r="EX4503">
            <v>0</v>
          </cell>
          <cell r="EY4503">
            <v>0</v>
          </cell>
          <cell r="EZ4503">
            <v>0</v>
          </cell>
          <cell r="FA4503">
            <v>0</v>
          </cell>
          <cell r="FB4503">
            <v>0</v>
          </cell>
          <cell r="FC4503">
            <v>0</v>
          </cell>
          <cell r="FH4503">
            <v>0</v>
          </cell>
          <cell r="FI4503">
            <v>0</v>
          </cell>
          <cell r="FJ4503">
            <v>0</v>
          </cell>
          <cell r="FK4503">
            <v>0</v>
          </cell>
          <cell r="FL4503">
            <v>0</v>
          </cell>
          <cell r="FM4503">
            <v>0</v>
          </cell>
          <cell r="FN4503">
            <v>0</v>
          </cell>
          <cell r="FO4503">
            <v>0</v>
          </cell>
          <cell r="FP4503">
            <v>0</v>
          </cell>
          <cell r="FQ4503">
            <v>0</v>
          </cell>
          <cell r="FR4503">
            <v>0</v>
          </cell>
          <cell r="FS4503">
            <v>0</v>
          </cell>
          <cell r="FT4503">
            <v>0</v>
          </cell>
          <cell r="FZ4503">
            <v>0</v>
          </cell>
          <cell r="GA4503">
            <v>6224.6625527159986</v>
          </cell>
          <cell r="HS4503" t="str">
            <v>А</v>
          </cell>
          <cell r="IF4503" t="str">
            <v>да</v>
          </cell>
          <cell r="IL4503">
            <v>3</v>
          </cell>
          <cell r="IM4503">
            <v>3</v>
          </cell>
          <cell r="IO4503" t="str">
            <v>2.1.3.</v>
          </cell>
        </row>
        <row r="4504">
          <cell r="M4504">
            <v>2</v>
          </cell>
          <cell r="AJ4504">
            <v>2018</v>
          </cell>
          <cell r="CN4504">
            <v>0.51959999999999995</v>
          </cell>
          <cell r="CO4504">
            <v>0</v>
          </cell>
          <cell r="CP4504">
            <v>0</v>
          </cell>
          <cell r="DM4504">
            <v>0</v>
          </cell>
          <cell r="DN4504">
            <v>0</v>
          </cell>
          <cell r="DO4504">
            <v>0</v>
          </cell>
          <cell r="DP4504">
            <v>0</v>
          </cell>
          <cell r="DQ4504">
            <v>0</v>
          </cell>
          <cell r="DR4504">
            <v>0</v>
          </cell>
          <cell r="DS4504">
            <v>0</v>
          </cell>
          <cell r="DT4504">
            <v>0</v>
          </cell>
          <cell r="DU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DZ4504">
            <v>0</v>
          </cell>
          <cell r="EA4504">
            <v>0</v>
          </cell>
          <cell r="EB4504">
            <v>0</v>
          </cell>
          <cell r="EC4504">
            <v>0</v>
          </cell>
          <cell r="ED4504">
            <v>0</v>
          </cell>
          <cell r="EE4504">
            <v>0</v>
          </cell>
          <cell r="EF4504">
            <v>0</v>
          </cell>
          <cell r="EG4504">
            <v>0</v>
          </cell>
          <cell r="EH4504">
            <v>0</v>
          </cell>
          <cell r="EI4504">
            <v>0</v>
          </cell>
          <cell r="EJ4504">
            <v>0</v>
          </cell>
          <cell r="EK4504">
            <v>0</v>
          </cell>
          <cell r="EL4504">
            <v>0</v>
          </cell>
          <cell r="EQ4504">
            <v>0</v>
          </cell>
          <cell r="ER4504">
            <v>0</v>
          </cell>
          <cell r="ES4504">
            <v>0</v>
          </cell>
          <cell r="ET4504">
            <v>0</v>
          </cell>
          <cell r="EU4504">
            <v>0</v>
          </cell>
          <cell r="EV4504">
            <v>0</v>
          </cell>
          <cell r="EW4504">
            <v>0</v>
          </cell>
          <cell r="EX4504">
            <v>0</v>
          </cell>
          <cell r="EY4504">
            <v>0</v>
          </cell>
          <cell r="EZ4504">
            <v>0</v>
          </cell>
          <cell r="FA4504">
            <v>0</v>
          </cell>
          <cell r="FB4504">
            <v>0</v>
          </cell>
          <cell r="FC4504">
            <v>0</v>
          </cell>
          <cell r="FH4504">
            <v>0</v>
          </cell>
          <cell r="FI4504">
            <v>0</v>
          </cell>
          <cell r="FJ4504">
            <v>0</v>
          </cell>
          <cell r="FK4504">
            <v>0</v>
          </cell>
          <cell r="FL4504">
            <v>0</v>
          </cell>
          <cell r="FM4504">
            <v>0</v>
          </cell>
          <cell r="FN4504">
            <v>0</v>
          </cell>
          <cell r="FO4504">
            <v>0</v>
          </cell>
          <cell r="FP4504">
            <v>0</v>
          </cell>
          <cell r="FQ4504">
            <v>0</v>
          </cell>
          <cell r="FR4504">
            <v>0</v>
          </cell>
          <cell r="FS4504">
            <v>0</v>
          </cell>
          <cell r="FT4504">
            <v>0</v>
          </cell>
          <cell r="FZ4504">
            <v>2118.3711761999994</v>
          </cell>
          <cell r="GA4504">
            <v>8770.0566694679983</v>
          </cell>
          <cell r="HS4504" t="str">
            <v>А</v>
          </cell>
          <cell r="IF4504" t="str">
            <v>да</v>
          </cell>
          <cell r="IO4504" t="str">
            <v>2.1.3.</v>
          </cell>
        </row>
        <row r="4505">
          <cell r="M4505">
            <v>2</v>
          </cell>
          <cell r="AJ4505">
            <v>2018</v>
          </cell>
          <cell r="CN4505">
            <v>2.93</v>
          </cell>
          <cell r="CO4505">
            <v>0</v>
          </cell>
          <cell r="CP4505">
            <v>0</v>
          </cell>
          <cell r="DM4505">
            <v>0</v>
          </cell>
          <cell r="DN4505">
            <v>0</v>
          </cell>
          <cell r="DO4505">
            <v>0</v>
          </cell>
          <cell r="DP4505">
            <v>0</v>
          </cell>
          <cell r="DQ4505">
            <v>0</v>
          </cell>
          <cell r="DR4505">
            <v>0</v>
          </cell>
          <cell r="DS4505">
            <v>0</v>
          </cell>
          <cell r="DT4505">
            <v>0</v>
          </cell>
          <cell r="DU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DZ4505">
            <v>0</v>
          </cell>
          <cell r="EA4505">
            <v>0</v>
          </cell>
          <cell r="EB4505">
            <v>0</v>
          </cell>
          <cell r="EC4505">
            <v>0</v>
          </cell>
          <cell r="ED4505">
            <v>0</v>
          </cell>
          <cell r="EE4505">
            <v>0</v>
          </cell>
          <cell r="EF4505">
            <v>0</v>
          </cell>
          <cell r="EG4505">
            <v>0</v>
          </cell>
          <cell r="EH4505">
            <v>0</v>
          </cell>
          <cell r="EI4505">
            <v>0</v>
          </cell>
          <cell r="EJ4505">
            <v>0</v>
          </cell>
          <cell r="EK4505">
            <v>0</v>
          </cell>
          <cell r="EL4505">
            <v>0</v>
          </cell>
          <cell r="EQ4505">
            <v>0</v>
          </cell>
          <cell r="ER4505">
            <v>0</v>
          </cell>
          <cell r="ES4505">
            <v>0</v>
          </cell>
          <cell r="ET4505">
            <v>0</v>
          </cell>
          <cell r="EU4505">
            <v>0</v>
          </cell>
          <cell r="EV4505">
            <v>0</v>
          </cell>
          <cell r="EW4505">
            <v>0</v>
          </cell>
          <cell r="EX4505">
            <v>0</v>
          </cell>
          <cell r="EY4505">
            <v>0</v>
          </cell>
          <cell r="EZ4505">
            <v>0</v>
          </cell>
          <cell r="FA4505">
            <v>0</v>
          </cell>
          <cell r="FB4505">
            <v>0</v>
          </cell>
          <cell r="FC4505">
            <v>0</v>
          </cell>
          <cell r="FH4505">
            <v>0</v>
          </cell>
          <cell r="FI4505">
            <v>0</v>
          </cell>
          <cell r="FJ4505">
            <v>0</v>
          </cell>
          <cell r="FK4505">
            <v>0</v>
          </cell>
          <cell r="FL4505">
            <v>0</v>
          </cell>
          <cell r="FM4505">
            <v>0</v>
          </cell>
          <cell r="FN4505">
            <v>0</v>
          </cell>
          <cell r="FO4505">
            <v>0</v>
          </cell>
          <cell r="FP4505">
            <v>0</v>
          </cell>
          <cell r="FQ4505">
            <v>0</v>
          </cell>
          <cell r="FR4505">
            <v>0</v>
          </cell>
          <cell r="FS4505">
            <v>0</v>
          </cell>
          <cell r="FT4505">
            <v>0</v>
          </cell>
          <cell r="FZ4505">
            <v>10451.201255999998</v>
          </cell>
          <cell r="GA4505">
            <v>43267.973199839988</v>
          </cell>
          <cell r="HS4505" t="str">
            <v>А</v>
          </cell>
          <cell r="IF4505" t="str">
            <v>да</v>
          </cell>
          <cell r="IO4505" t="str">
            <v>2.1.3.</v>
          </cell>
        </row>
        <row r="4506">
          <cell r="M4506">
            <v>2</v>
          </cell>
          <cell r="AJ4506">
            <v>2017</v>
          </cell>
          <cell r="CN4506">
            <v>0.14000000000000001</v>
          </cell>
          <cell r="CO4506">
            <v>0</v>
          </cell>
          <cell r="CP4506">
            <v>0</v>
          </cell>
          <cell r="DM4506">
            <v>815.78599499999996</v>
          </cell>
          <cell r="DN4506">
            <v>0</v>
          </cell>
          <cell r="DO4506">
            <v>0</v>
          </cell>
          <cell r="DP4506">
            <v>0</v>
          </cell>
          <cell r="DQ4506">
            <v>0</v>
          </cell>
          <cell r="DR4506">
            <v>0</v>
          </cell>
          <cell r="DS4506">
            <v>0</v>
          </cell>
          <cell r="DT4506">
            <v>0</v>
          </cell>
          <cell r="DU4506">
            <v>0</v>
          </cell>
          <cell r="DV4506">
            <v>0</v>
          </cell>
          <cell r="DW4506">
            <v>815.78599499999996</v>
          </cell>
          <cell r="DX4506">
            <v>0</v>
          </cell>
          <cell r="DY4506">
            <v>0</v>
          </cell>
          <cell r="DZ4506">
            <v>815.78599499999996</v>
          </cell>
          <cell r="EA4506">
            <v>0</v>
          </cell>
          <cell r="EB4506">
            <v>0</v>
          </cell>
          <cell r="EC4506">
            <v>0</v>
          </cell>
          <cell r="ED4506">
            <v>0</v>
          </cell>
          <cell r="EE4506">
            <v>0</v>
          </cell>
          <cell r="EF4506">
            <v>0</v>
          </cell>
          <cell r="EG4506">
            <v>0</v>
          </cell>
          <cell r="EH4506">
            <v>0</v>
          </cell>
          <cell r="EI4506">
            <v>0</v>
          </cell>
          <cell r="EJ4506">
            <v>815.78599499999996</v>
          </cell>
          <cell r="EK4506">
            <v>0</v>
          </cell>
          <cell r="EL4506">
            <v>0</v>
          </cell>
          <cell r="EQ4506">
            <v>0</v>
          </cell>
          <cell r="ER4506">
            <v>0</v>
          </cell>
          <cell r="ES4506">
            <v>0</v>
          </cell>
          <cell r="ET4506">
            <v>0</v>
          </cell>
          <cell r="EU4506">
            <v>0</v>
          </cell>
          <cell r="EV4506">
            <v>0</v>
          </cell>
          <cell r="EW4506">
            <v>0</v>
          </cell>
          <cell r="EX4506">
            <v>0</v>
          </cell>
          <cell r="EY4506">
            <v>0</v>
          </cell>
          <cell r="EZ4506">
            <v>0</v>
          </cell>
          <cell r="FA4506">
            <v>0</v>
          </cell>
          <cell r="FB4506">
            <v>0</v>
          </cell>
          <cell r="FC4506">
            <v>0</v>
          </cell>
          <cell r="FH4506">
            <v>0</v>
          </cell>
          <cell r="FI4506">
            <v>0</v>
          </cell>
          <cell r="FJ4506">
            <v>0</v>
          </cell>
          <cell r="FK4506">
            <v>0</v>
          </cell>
          <cell r="FL4506">
            <v>0</v>
          </cell>
          <cell r="FM4506">
            <v>0</v>
          </cell>
          <cell r="FN4506">
            <v>0</v>
          </cell>
          <cell r="FO4506">
            <v>0</v>
          </cell>
          <cell r="FP4506">
            <v>0</v>
          </cell>
          <cell r="FQ4506">
            <v>0</v>
          </cell>
          <cell r="FR4506">
            <v>0</v>
          </cell>
          <cell r="FS4506">
            <v>0</v>
          </cell>
          <cell r="FT4506">
            <v>0</v>
          </cell>
          <cell r="FZ4506">
            <v>4256.1977001299992</v>
          </cell>
          <cell r="GA4506">
            <v>0</v>
          </cell>
          <cell r="HS4506" t="str">
            <v>А</v>
          </cell>
          <cell r="IF4506" t="str">
            <v>да</v>
          </cell>
          <cell r="IL4506">
            <v>3</v>
          </cell>
          <cell r="IM4506">
            <v>3</v>
          </cell>
          <cell r="IO4506" t="str">
            <v>2.1.3.</v>
          </cell>
        </row>
        <row r="4507">
          <cell r="M4507">
            <v>2</v>
          </cell>
          <cell r="AJ4507">
            <v>2017</v>
          </cell>
          <cell r="CN4507">
            <v>0.40799999999999997</v>
          </cell>
          <cell r="CO4507">
            <v>0</v>
          </cell>
          <cell r="CP4507">
            <v>0</v>
          </cell>
          <cell r="DM4507">
            <v>1732.8</v>
          </cell>
          <cell r="DN4507">
            <v>0</v>
          </cell>
          <cell r="DO4507">
            <v>0</v>
          </cell>
          <cell r="DP4507">
            <v>0</v>
          </cell>
          <cell r="DQ4507">
            <v>0</v>
          </cell>
          <cell r="DR4507">
            <v>0</v>
          </cell>
          <cell r="DS4507">
            <v>0</v>
          </cell>
          <cell r="DT4507">
            <v>0</v>
          </cell>
          <cell r="DU4507">
            <v>0</v>
          </cell>
          <cell r="DV4507">
            <v>0</v>
          </cell>
          <cell r="DW4507">
            <v>0</v>
          </cell>
          <cell r="DX4507">
            <v>1732.8</v>
          </cell>
          <cell r="DY4507">
            <v>0</v>
          </cell>
          <cell r="DZ4507">
            <v>1732.8</v>
          </cell>
          <cell r="EA4507">
            <v>0</v>
          </cell>
          <cell r="EB4507">
            <v>0</v>
          </cell>
          <cell r="EC4507">
            <v>0</v>
          </cell>
          <cell r="ED4507">
            <v>0</v>
          </cell>
          <cell r="EE4507">
            <v>0</v>
          </cell>
          <cell r="EF4507">
            <v>0</v>
          </cell>
          <cell r="EG4507">
            <v>0</v>
          </cell>
          <cell r="EH4507">
            <v>0</v>
          </cell>
          <cell r="EI4507">
            <v>0</v>
          </cell>
          <cell r="EJ4507">
            <v>0</v>
          </cell>
          <cell r="EK4507">
            <v>1732.8</v>
          </cell>
          <cell r="EL4507">
            <v>0</v>
          </cell>
          <cell r="EQ4507">
            <v>0</v>
          </cell>
          <cell r="ER4507">
            <v>0</v>
          </cell>
          <cell r="ES4507">
            <v>0</v>
          </cell>
          <cell r="ET4507">
            <v>0</v>
          </cell>
          <cell r="EU4507">
            <v>0</v>
          </cell>
          <cell r="EV4507">
            <v>0</v>
          </cell>
          <cell r="EW4507">
            <v>0</v>
          </cell>
          <cell r="EX4507">
            <v>0</v>
          </cell>
          <cell r="EY4507">
            <v>0</v>
          </cell>
          <cell r="EZ4507">
            <v>0</v>
          </cell>
          <cell r="FA4507">
            <v>0</v>
          </cell>
          <cell r="FB4507">
            <v>0</v>
          </cell>
          <cell r="FC4507">
            <v>0</v>
          </cell>
          <cell r="FH4507">
            <v>0</v>
          </cell>
          <cell r="FI4507">
            <v>0</v>
          </cell>
          <cell r="FJ4507">
            <v>0</v>
          </cell>
          <cell r="FK4507">
            <v>0</v>
          </cell>
          <cell r="FL4507">
            <v>0</v>
          </cell>
          <cell r="FM4507">
            <v>0</v>
          </cell>
          <cell r="FN4507">
            <v>0</v>
          </cell>
          <cell r="FO4507">
            <v>0</v>
          </cell>
          <cell r="FP4507">
            <v>0</v>
          </cell>
          <cell r="FQ4507">
            <v>0</v>
          </cell>
          <cell r="FR4507">
            <v>0</v>
          </cell>
          <cell r="FS4507">
            <v>0</v>
          </cell>
          <cell r="FT4507">
            <v>0</v>
          </cell>
          <cell r="FZ4507">
            <v>13205.871450959999</v>
          </cell>
          <cell r="GA4507">
            <v>0</v>
          </cell>
          <cell r="HS4507" t="str">
            <v>А</v>
          </cell>
          <cell r="IF4507" t="str">
            <v>да</v>
          </cell>
          <cell r="IL4507">
            <v>3</v>
          </cell>
          <cell r="IM4507">
            <v>3</v>
          </cell>
          <cell r="IO4507" t="str">
            <v>2.1.3.</v>
          </cell>
        </row>
        <row r="4508">
          <cell r="M4508">
            <v>2</v>
          </cell>
          <cell r="AJ4508">
            <v>2017</v>
          </cell>
          <cell r="CN4508">
            <v>0.155</v>
          </cell>
          <cell r="CO4508">
            <v>0</v>
          </cell>
          <cell r="CP4508">
            <v>0</v>
          </cell>
          <cell r="DM4508">
            <v>766.93672766999998</v>
          </cell>
          <cell r="DN4508">
            <v>0</v>
          </cell>
          <cell r="DO4508">
            <v>0</v>
          </cell>
          <cell r="DP4508">
            <v>0</v>
          </cell>
          <cell r="DQ4508">
            <v>0</v>
          </cell>
          <cell r="DR4508">
            <v>0</v>
          </cell>
          <cell r="DS4508">
            <v>0</v>
          </cell>
          <cell r="DT4508">
            <v>0</v>
          </cell>
          <cell r="DU4508">
            <v>0</v>
          </cell>
          <cell r="DV4508">
            <v>0</v>
          </cell>
          <cell r="DW4508">
            <v>0</v>
          </cell>
          <cell r="DX4508">
            <v>766.93672766999998</v>
          </cell>
          <cell r="DY4508">
            <v>0</v>
          </cell>
          <cell r="DZ4508">
            <v>766.93672766999998</v>
          </cell>
          <cell r="EA4508">
            <v>0</v>
          </cell>
          <cell r="EB4508">
            <v>0</v>
          </cell>
          <cell r="EC4508">
            <v>0</v>
          </cell>
          <cell r="ED4508">
            <v>0</v>
          </cell>
          <cell r="EE4508">
            <v>0</v>
          </cell>
          <cell r="EF4508">
            <v>0</v>
          </cell>
          <cell r="EG4508">
            <v>0</v>
          </cell>
          <cell r="EH4508">
            <v>0</v>
          </cell>
          <cell r="EI4508">
            <v>0</v>
          </cell>
          <cell r="EJ4508">
            <v>0</v>
          </cell>
          <cell r="EK4508">
            <v>766.93672766999998</v>
          </cell>
          <cell r="EL4508">
            <v>0</v>
          </cell>
          <cell r="EQ4508">
            <v>0</v>
          </cell>
          <cell r="ER4508">
            <v>0</v>
          </cell>
          <cell r="ES4508">
            <v>0</v>
          </cell>
          <cell r="ET4508">
            <v>0</v>
          </cell>
          <cell r="EU4508">
            <v>0</v>
          </cell>
          <cell r="EV4508">
            <v>0</v>
          </cell>
          <cell r="EW4508">
            <v>0</v>
          </cell>
          <cell r="EX4508">
            <v>0</v>
          </cell>
          <cell r="EY4508">
            <v>0</v>
          </cell>
          <cell r="EZ4508">
            <v>0</v>
          </cell>
          <cell r="FA4508">
            <v>0</v>
          </cell>
          <cell r="FB4508">
            <v>0</v>
          </cell>
          <cell r="FC4508">
            <v>0</v>
          </cell>
          <cell r="FH4508">
            <v>0</v>
          </cell>
          <cell r="FI4508">
            <v>0</v>
          </cell>
          <cell r="FJ4508">
            <v>0</v>
          </cell>
          <cell r="FK4508">
            <v>0</v>
          </cell>
          <cell r="FL4508">
            <v>0</v>
          </cell>
          <cell r="FM4508">
            <v>0</v>
          </cell>
          <cell r="FN4508">
            <v>0</v>
          </cell>
          <cell r="FO4508">
            <v>0</v>
          </cell>
          <cell r="FP4508">
            <v>0</v>
          </cell>
          <cell r="FQ4508">
            <v>0</v>
          </cell>
          <cell r="FR4508">
            <v>0</v>
          </cell>
          <cell r="FS4508">
            <v>0</v>
          </cell>
          <cell r="FT4508">
            <v>0</v>
          </cell>
          <cell r="FZ4508">
            <v>3624.5459101799993</v>
          </cell>
          <cell r="GA4508">
            <v>0</v>
          </cell>
          <cell r="HS4508" t="str">
            <v>А</v>
          </cell>
          <cell r="IF4508" t="str">
            <v>да</v>
          </cell>
          <cell r="IL4508">
            <v>3</v>
          </cell>
          <cell r="IM4508">
            <v>3</v>
          </cell>
          <cell r="IO4508" t="str">
            <v>2.1.3.</v>
          </cell>
        </row>
        <row r="4509">
          <cell r="M4509">
            <v>2</v>
          </cell>
          <cell r="AJ4509">
            <v>2017</v>
          </cell>
          <cell r="CN4509">
            <v>0.36320000000000002</v>
          </cell>
          <cell r="CO4509">
            <v>0</v>
          </cell>
          <cell r="CP4509">
            <v>0</v>
          </cell>
          <cell r="DM4509">
            <v>1625.9555519999999</v>
          </cell>
          <cell r="DN4509">
            <v>0</v>
          </cell>
          <cell r="DO4509">
            <v>0</v>
          </cell>
          <cell r="DP4509">
            <v>0</v>
          </cell>
          <cell r="DQ4509">
            <v>0</v>
          </cell>
          <cell r="DR4509">
            <v>0</v>
          </cell>
          <cell r="DS4509">
            <v>0</v>
          </cell>
          <cell r="DT4509">
            <v>0</v>
          </cell>
          <cell r="DU4509">
            <v>0</v>
          </cell>
          <cell r="DV4509">
            <v>0</v>
          </cell>
          <cell r="DW4509">
            <v>1625.9555519999999</v>
          </cell>
          <cell r="DX4509">
            <v>0</v>
          </cell>
          <cell r="DY4509">
            <v>0</v>
          </cell>
          <cell r="DZ4509">
            <v>1625.9555519999999</v>
          </cell>
          <cell r="EA4509">
            <v>0</v>
          </cell>
          <cell r="EB4509">
            <v>0</v>
          </cell>
          <cell r="EC4509">
            <v>0</v>
          </cell>
          <cell r="ED4509">
            <v>0</v>
          </cell>
          <cell r="EE4509">
            <v>0</v>
          </cell>
          <cell r="EF4509">
            <v>0</v>
          </cell>
          <cell r="EG4509">
            <v>0</v>
          </cell>
          <cell r="EH4509">
            <v>0</v>
          </cell>
          <cell r="EI4509">
            <v>0</v>
          </cell>
          <cell r="EJ4509">
            <v>1625.9555519999999</v>
          </cell>
          <cell r="EK4509">
            <v>0</v>
          </cell>
          <cell r="EL4509">
            <v>0</v>
          </cell>
          <cell r="EQ4509">
            <v>0</v>
          </cell>
          <cell r="ER4509">
            <v>0</v>
          </cell>
          <cell r="ES4509">
            <v>0</v>
          </cell>
          <cell r="ET4509">
            <v>0</v>
          </cell>
          <cell r="EU4509">
            <v>0</v>
          </cell>
          <cell r="EV4509">
            <v>0</v>
          </cell>
          <cell r="EW4509">
            <v>0</v>
          </cell>
          <cell r="EX4509">
            <v>0</v>
          </cell>
          <cell r="EY4509">
            <v>0</v>
          </cell>
          <cell r="EZ4509">
            <v>0</v>
          </cell>
          <cell r="FA4509">
            <v>0</v>
          </cell>
          <cell r="FB4509">
            <v>0</v>
          </cell>
          <cell r="FC4509">
            <v>0</v>
          </cell>
          <cell r="FH4509">
            <v>0</v>
          </cell>
          <cell r="FI4509">
            <v>0</v>
          </cell>
          <cell r="FJ4509">
            <v>0</v>
          </cell>
          <cell r="FK4509">
            <v>0</v>
          </cell>
          <cell r="FL4509">
            <v>0</v>
          </cell>
          <cell r="FM4509">
            <v>0</v>
          </cell>
          <cell r="FN4509">
            <v>0</v>
          </cell>
          <cell r="FO4509">
            <v>0</v>
          </cell>
          <cell r="FP4509">
            <v>0</v>
          </cell>
          <cell r="FQ4509">
            <v>0</v>
          </cell>
          <cell r="FR4509">
            <v>0</v>
          </cell>
          <cell r="FS4509">
            <v>0</v>
          </cell>
          <cell r="FT4509">
            <v>0</v>
          </cell>
          <cell r="FZ4509">
            <v>6757.4712741119984</v>
          </cell>
          <cell r="GA4509">
            <v>0</v>
          </cell>
          <cell r="HS4509" t="str">
            <v>А</v>
          </cell>
          <cell r="IF4509" t="str">
            <v>да</v>
          </cell>
          <cell r="IL4509">
            <v>3</v>
          </cell>
          <cell r="IM4509">
            <v>3</v>
          </cell>
          <cell r="IO4509" t="str">
            <v>2.1.3.</v>
          </cell>
        </row>
        <row r="4510">
          <cell r="M4510">
            <v>2</v>
          </cell>
          <cell r="AJ4510">
            <v>2019</v>
          </cell>
          <cell r="CN4510">
            <v>0.58599999999999997</v>
          </cell>
          <cell r="CO4510">
            <v>0</v>
          </cell>
          <cell r="CP4510">
            <v>0</v>
          </cell>
          <cell r="DM4510">
            <v>0</v>
          </cell>
          <cell r="DN4510">
            <v>0</v>
          </cell>
          <cell r="DO4510">
            <v>0</v>
          </cell>
          <cell r="DP4510">
            <v>0</v>
          </cell>
          <cell r="DQ4510">
            <v>0</v>
          </cell>
          <cell r="DR4510">
            <v>0</v>
          </cell>
          <cell r="DS4510">
            <v>0</v>
          </cell>
          <cell r="DT4510">
            <v>0</v>
          </cell>
          <cell r="DU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DZ4510">
            <v>0</v>
          </cell>
          <cell r="EA4510">
            <v>0</v>
          </cell>
          <cell r="EB4510">
            <v>0</v>
          </cell>
          <cell r="EC4510">
            <v>0</v>
          </cell>
          <cell r="ED4510">
            <v>0</v>
          </cell>
          <cell r="EE4510">
            <v>0</v>
          </cell>
          <cell r="EF4510">
            <v>0</v>
          </cell>
          <cell r="EG4510">
            <v>0</v>
          </cell>
          <cell r="EH4510">
            <v>0</v>
          </cell>
          <cell r="EI4510">
            <v>0</v>
          </cell>
          <cell r="EJ4510">
            <v>0</v>
          </cell>
          <cell r="EK4510">
            <v>0</v>
          </cell>
          <cell r="EL4510">
            <v>0</v>
          </cell>
          <cell r="EQ4510">
            <v>0</v>
          </cell>
          <cell r="ER4510">
            <v>0</v>
          </cell>
          <cell r="ES4510">
            <v>0</v>
          </cell>
          <cell r="ET4510">
            <v>0</v>
          </cell>
          <cell r="EU4510">
            <v>0</v>
          </cell>
          <cell r="EV4510">
            <v>0</v>
          </cell>
          <cell r="EW4510">
            <v>0</v>
          </cell>
          <cell r="EX4510">
            <v>0</v>
          </cell>
          <cell r="EY4510">
            <v>0</v>
          </cell>
          <cell r="EZ4510">
            <v>0</v>
          </cell>
          <cell r="FA4510">
            <v>0</v>
          </cell>
          <cell r="FB4510">
            <v>0</v>
          </cell>
          <cell r="FC4510">
            <v>0</v>
          </cell>
          <cell r="FH4510">
            <v>0</v>
          </cell>
          <cell r="FI4510">
            <v>0</v>
          </cell>
          <cell r="FJ4510">
            <v>0</v>
          </cell>
          <cell r="FK4510">
            <v>0</v>
          </cell>
          <cell r="FL4510">
            <v>0</v>
          </cell>
          <cell r="FM4510">
            <v>0</v>
          </cell>
          <cell r="FN4510">
            <v>0</v>
          </cell>
          <cell r="FO4510">
            <v>0</v>
          </cell>
          <cell r="FP4510">
            <v>0</v>
          </cell>
          <cell r="FQ4510">
            <v>0</v>
          </cell>
          <cell r="FR4510">
            <v>0</v>
          </cell>
          <cell r="FS4510">
            <v>0</v>
          </cell>
          <cell r="FT4510">
            <v>0</v>
          </cell>
          <cell r="FZ4510">
            <v>2297.6439350399996</v>
          </cell>
          <cell r="GA4510">
            <v>0</v>
          </cell>
          <cell r="HS4510" t="str">
            <v>А</v>
          </cell>
          <cell r="IF4510" t="str">
            <v>да</v>
          </cell>
          <cell r="IO4510" t="str">
            <v>2.1.3.</v>
          </cell>
        </row>
        <row r="4511">
          <cell r="M4511">
            <v>2</v>
          </cell>
          <cell r="AJ4511">
            <v>2019</v>
          </cell>
          <cell r="CN4511">
            <v>0.57199999999999995</v>
          </cell>
          <cell r="CO4511">
            <v>0</v>
          </cell>
          <cell r="CP4511">
            <v>0</v>
          </cell>
          <cell r="DM4511">
            <v>0</v>
          </cell>
          <cell r="DN4511">
            <v>0</v>
          </cell>
          <cell r="DO4511">
            <v>0</v>
          </cell>
          <cell r="DP4511">
            <v>0</v>
          </cell>
          <cell r="DQ4511">
            <v>0</v>
          </cell>
          <cell r="DR4511">
            <v>0</v>
          </cell>
          <cell r="DS4511">
            <v>0</v>
          </cell>
          <cell r="DT4511">
            <v>0</v>
          </cell>
          <cell r="DU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DZ4511">
            <v>0</v>
          </cell>
          <cell r="EA4511">
            <v>0</v>
          </cell>
          <cell r="EB4511">
            <v>0</v>
          </cell>
          <cell r="EC4511">
            <v>0</v>
          </cell>
          <cell r="ED4511">
            <v>0</v>
          </cell>
          <cell r="EE4511">
            <v>0</v>
          </cell>
          <cell r="EF4511">
            <v>0</v>
          </cell>
          <cell r="EG4511">
            <v>0</v>
          </cell>
          <cell r="EH4511">
            <v>0</v>
          </cell>
          <cell r="EI4511">
            <v>0</v>
          </cell>
          <cell r="EJ4511">
            <v>0</v>
          </cell>
          <cell r="EK4511">
            <v>0</v>
          </cell>
          <cell r="EL4511">
            <v>0</v>
          </cell>
          <cell r="EQ4511">
            <v>0</v>
          </cell>
          <cell r="ER4511">
            <v>0</v>
          </cell>
          <cell r="ES4511">
            <v>0</v>
          </cell>
          <cell r="ET4511">
            <v>0</v>
          </cell>
          <cell r="EU4511">
            <v>0</v>
          </cell>
          <cell r="EV4511">
            <v>0</v>
          </cell>
          <cell r="EW4511">
            <v>0</v>
          </cell>
          <cell r="EX4511">
            <v>0</v>
          </cell>
          <cell r="EY4511">
            <v>0</v>
          </cell>
          <cell r="EZ4511">
            <v>0</v>
          </cell>
          <cell r="FA4511">
            <v>0</v>
          </cell>
          <cell r="FB4511">
            <v>0</v>
          </cell>
          <cell r="FC4511">
            <v>0</v>
          </cell>
          <cell r="FH4511">
            <v>0</v>
          </cell>
          <cell r="FI4511">
            <v>0</v>
          </cell>
          <cell r="FJ4511">
            <v>0</v>
          </cell>
          <cell r="FK4511">
            <v>0</v>
          </cell>
          <cell r="FL4511">
            <v>0</v>
          </cell>
          <cell r="FM4511">
            <v>0</v>
          </cell>
          <cell r="FN4511">
            <v>0</v>
          </cell>
          <cell r="FO4511">
            <v>0</v>
          </cell>
          <cell r="FP4511">
            <v>0</v>
          </cell>
          <cell r="FQ4511">
            <v>0</v>
          </cell>
          <cell r="FR4511">
            <v>0</v>
          </cell>
          <cell r="FS4511">
            <v>0</v>
          </cell>
          <cell r="FT4511">
            <v>0</v>
          </cell>
          <cell r="FZ4511">
            <v>2607.7592522399996</v>
          </cell>
          <cell r="GA4511">
            <v>0</v>
          </cell>
          <cell r="HS4511" t="str">
            <v>А</v>
          </cell>
          <cell r="IF4511" t="str">
            <v>да</v>
          </cell>
          <cell r="IO4511" t="str">
            <v>2.1.3.</v>
          </cell>
        </row>
        <row r="4512">
          <cell r="M4512">
            <v>2</v>
          </cell>
          <cell r="AJ4512">
            <v>2017</v>
          </cell>
          <cell r="CN4512">
            <v>0.38879999999999998</v>
          </cell>
          <cell r="CO4512">
            <v>0</v>
          </cell>
          <cell r="CP4512">
            <v>0</v>
          </cell>
          <cell r="DM4512">
            <v>1426.339158</v>
          </cell>
          <cell r="DN4512">
            <v>0</v>
          </cell>
          <cell r="DO4512">
            <v>0</v>
          </cell>
          <cell r="DP4512">
            <v>0</v>
          </cell>
          <cell r="DQ4512">
            <v>0</v>
          </cell>
          <cell r="DR4512">
            <v>0</v>
          </cell>
          <cell r="DS4512">
            <v>0</v>
          </cell>
          <cell r="DT4512">
            <v>0</v>
          </cell>
          <cell r="DU4512">
            <v>0</v>
          </cell>
          <cell r="DV4512">
            <v>0</v>
          </cell>
          <cell r="DW4512">
            <v>1426.339158</v>
          </cell>
          <cell r="DX4512">
            <v>0</v>
          </cell>
          <cell r="DY4512">
            <v>0</v>
          </cell>
          <cell r="DZ4512">
            <v>1426.339158</v>
          </cell>
          <cell r="EA4512">
            <v>0</v>
          </cell>
          <cell r="EB4512">
            <v>0</v>
          </cell>
          <cell r="EC4512">
            <v>0</v>
          </cell>
          <cell r="ED4512">
            <v>0</v>
          </cell>
          <cell r="EE4512">
            <v>0</v>
          </cell>
          <cell r="EF4512">
            <v>0</v>
          </cell>
          <cell r="EG4512">
            <v>0</v>
          </cell>
          <cell r="EH4512">
            <v>0</v>
          </cell>
          <cell r="EI4512">
            <v>0</v>
          </cell>
          <cell r="EJ4512">
            <v>1426.339158</v>
          </cell>
          <cell r="EK4512">
            <v>0</v>
          </cell>
          <cell r="EL4512">
            <v>0</v>
          </cell>
          <cell r="EQ4512">
            <v>0</v>
          </cell>
          <cell r="ER4512">
            <v>0</v>
          </cell>
          <cell r="ES4512">
            <v>0</v>
          </cell>
          <cell r="ET4512">
            <v>0</v>
          </cell>
          <cell r="EU4512">
            <v>0</v>
          </cell>
          <cell r="EV4512">
            <v>0</v>
          </cell>
          <cell r="EW4512">
            <v>0</v>
          </cell>
          <cell r="EX4512">
            <v>0</v>
          </cell>
          <cell r="EY4512">
            <v>0</v>
          </cell>
          <cell r="EZ4512">
            <v>0</v>
          </cell>
          <cell r="FA4512">
            <v>0</v>
          </cell>
          <cell r="FB4512">
            <v>0</v>
          </cell>
          <cell r="FC4512">
            <v>0</v>
          </cell>
          <cell r="FH4512">
            <v>0</v>
          </cell>
          <cell r="FI4512">
            <v>0</v>
          </cell>
          <cell r="FJ4512">
            <v>0</v>
          </cell>
          <cell r="FK4512">
            <v>0</v>
          </cell>
          <cell r="FL4512">
            <v>0</v>
          </cell>
          <cell r="FM4512">
            <v>0</v>
          </cell>
          <cell r="FN4512">
            <v>0</v>
          </cell>
          <cell r="FO4512">
            <v>0</v>
          </cell>
          <cell r="FP4512">
            <v>0</v>
          </cell>
          <cell r="FQ4512">
            <v>0</v>
          </cell>
          <cell r="FR4512">
            <v>0</v>
          </cell>
          <cell r="FS4512">
            <v>0</v>
          </cell>
          <cell r="FT4512">
            <v>0</v>
          </cell>
          <cell r="FZ4512">
            <v>5927.8666658849988</v>
          </cell>
          <cell r="GA4512">
            <v>0</v>
          </cell>
          <cell r="HS4512" t="str">
            <v>А</v>
          </cell>
          <cell r="IF4512" t="str">
            <v>да</v>
          </cell>
          <cell r="IL4512">
            <v>3</v>
          </cell>
          <cell r="IM4512">
            <v>3</v>
          </cell>
          <cell r="IO4512" t="str">
            <v>2.1.3.</v>
          </cell>
        </row>
        <row r="4513">
          <cell r="M4513">
            <v>2</v>
          </cell>
          <cell r="AJ4513">
            <v>2017</v>
          </cell>
          <cell r="CN4513">
            <v>0.496</v>
          </cell>
          <cell r="CO4513">
            <v>0</v>
          </cell>
          <cell r="CP4513">
            <v>0</v>
          </cell>
          <cell r="DM4513">
            <v>1080.6433919999999</v>
          </cell>
          <cell r="DN4513">
            <v>0</v>
          </cell>
          <cell r="DO4513">
            <v>0</v>
          </cell>
          <cell r="DP4513">
            <v>0</v>
          </cell>
          <cell r="DQ4513">
            <v>0</v>
          </cell>
          <cell r="DR4513">
            <v>0</v>
          </cell>
          <cell r="DS4513">
            <v>0</v>
          </cell>
          <cell r="DT4513">
            <v>0</v>
          </cell>
          <cell r="DU4513">
            <v>0</v>
          </cell>
          <cell r="DV4513">
            <v>0</v>
          </cell>
          <cell r="DW4513">
            <v>1080.6433919999999</v>
          </cell>
          <cell r="DX4513">
            <v>0</v>
          </cell>
          <cell r="DY4513">
            <v>0</v>
          </cell>
          <cell r="DZ4513">
            <v>1080.6433919999999</v>
          </cell>
          <cell r="EA4513">
            <v>0</v>
          </cell>
          <cell r="EB4513">
            <v>0</v>
          </cell>
          <cell r="EC4513">
            <v>0</v>
          </cell>
          <cell r="ED4513">
            <v>0</v>
          </cell>
          <cell r="EE4513">
            <v>0</v>
          </cell>
          <cell r="EF4513">
            <v>0</v>
          </cell>
          <cell r="EG4513">
            <v>0</v>
          </cell>
          <cell r="EH4513">
            <v>0</v>
          </cell>
          <cell r="EI4513">
            <v>0</v>
          </cell>
          <cell r="EJ4513">
            <v>1080.6433919999999</v>
          </cell>
          <cell r="EK4513">
            <v>0</v>
          </cell>
          <cell r="EL4513">
            <v>0</v>
          </cell>
          <cell r="EQ4513">
            <v>0</v>
          </cell>
          <cell r="ER4513">
            <v>0</v>
          </cell>
          <cell r="ES4513">
            <v>0</v>
          </cell>
          <cell r="ET4513">
            <v>0</v>
          </cell>
          <cell r="EU4513">
            <v>0</v>
          </cell>
          <cell r="EV4513">
            <v>0</v>
          </cell>
          <cell r="EW4513">
            <v>0</v>
          </cell>
          <cell r="EX4513">
            <v>0</v>
          </cell>
          <cell r="EY4513">
            <v>0</v>
          </cell>
          <cell r="EZ4513">
            <v>0</v>
          </cell>
          <cell r="FA4513">
            <v>0</v>
          </cell>
          <cell r="FB4513">
            <v>0</v>
          </cell>
          <cell r="FC4513">
            <v>0</v>
          </cell>
          <cell r="FH4513">
            <v>0</v>
          </cell>
          <cell r="FI4513">
            <v>0</v>
          </cell>
          <cell r="FJ4513">
            <v>0</v>
          </cell>
          <cell r="FK4513">
            <v>0</v>
          </cell>
          <cell r="FL4513">
            <v>0</v>
          </cell>
          <cell r="FM4513">
            <v>0</v>
          </cell>
          <cell r="FN4513">
            <v>0</v>
          </cell>
          <cell r="FO4513">
            <v>0</v>
          </cell>
          <cell r="FP4513">
            <v>0</v>
          </cell>
          <cell r="FQ4513">
            <v>0</v>
          </cell>
          <cell r="FR4513">
            <v>0</v>
          </cell>
          <cell r="FS4513">
            <v>0</v>
          </cell>
          <cell r="FT4513">
            <v>0</v>
          </cell>
          <cell r="FZ4513">
            <v>4491.1539371519993</v>
          </cell>
          <cell r="GA4513">
            <v>0</v>
          </cell>
          <cell r="HS4513" t="str">
            <v>А</v>
          </cell>
          <cell r="IF4513" t="str">
            <v>да</v>
          </cell>
          <cell r="IL4513">
            <v>3</v>
          </cell>
          <cell r="IM4513">
            <v>3</v>
          </cell>
          <cell r="IO4513" t="str">
            <v>2.1.3.</v>
          </cell>
        </row>
        <row r="4514">
          <cell r="M4514">
            <v>2</v>
          </cell>
          <cell r="AJ4514">
            <v>2017</v>
          </cell>
          <cell r="CN4514">
            <v>0.14000000000000001</v>
          </cell>
          <cell r="CO4514">
            <v>0</v>
          </cell>
          <cell r="CP4514">
            <v>0</v>
          </cell>
          <cell r="DM4514">
            <v>494.73605999999995</v>
          </cell>
          <cell r="DN4514">
            <v>0</v>
          </cell>
          <cell r="DO4514">
            <v>0</v>
          </cell>
          <cell r="DP4514">
            <v>0</v>
          </cell>
          <cell r="DQ4514">
            <v>0</v>
          </cell>
          <cell r="DR4514">
            <v>0</v>
          </cell>
          <cell r="DS4514">
            <v>0</v>
          </cell>
          <cell r="DT4514">
            <v>0</v>
          </cell>
          <cell r="DU4514">
            <v>0</v>
          </cell>
          <cell r="DV4514">
            <v>0</v>
          </cell>
          <cell r="DW4514">
            <v>494.73605999999995</v>
          </cell>
          <cell r="DX4514">
            <v>0</v>
          </cell>
          <cell r="DY4514">
            <v>0</v>
          </cell>
          <cell r="DZ4514">
            <v>494.73605999999995</v>
          </cell>
          <cell r="EA4514">
            <v>0</v>
          </cell>
          <cell r="EB4514">
            <v>0</v>
          </cell>
          <cell r="EC4514">
            <v>0</v>
          </cell>
          <cell r="ED4514">
            <v>0</v>
          </cell>
          <cell r="EE4514">
            <v>0</v>
          </cell>
          <cell r="EF4514">
            <v>0</v>
          </cell>
          <cell r="EG4514">
            <v>0</v>
          </cell>
          <cell r="EH4514">
            <v>0</v>
          </cell>
          <cell r="EI4514">
            <v>0</v>
          </cell>
          <cell r="EJ4514">
            <v>494.73605999999995</v>
          </cell>
          <cell r="EK4514">
            <v>0</v>
          </cell>
          <cell r="EL4514">
            <v>0</v>
          </cell>
          <cell r="EQ4514">
            <v>0</v>
          </cell>
          <cell r="ER4514">
            <v>0</v>
          </cell>
          <cell r="ES4514">
            <v>0</v>
          </cell>
          <cell r="ET4514">
            <v>0</v>
          </cell>
          <cell r="EU4514">
            <v>0</v>
          </cell>
          <cell r="EV4514">
            <v>0</v>
          </cell>
          <cell r="EW4514">
            <v>0</v>
          </cell>
          <cell r="EX4514">
            <v>0</v>
          </cell>
          <cell r="EY4514">
            <v>0</v>
          </cell>
          <cell r="EZ4514">
            <v>0</v>
          </cell>
          <cell r="FA4514">
            <v>0</v>
          </cell>
          <cell r="FB4514">
            <v>0</v>
          </cell>
          <cell r="FC4514">
            <v>0</v>
          </cell>
          <cell r="FH4514">
            <v>0</v>
          </cell>
          <cell r="FI4514">
            <v>0</v>
          </cell>
          <cell r="FJ4514">
            <v>0</v>
          </cell>
          <cell r="FK4514">
            <v>0</v>
          </cell>
          <cell r="FL4514">
            <v>0</v>
          </cell>
          <cell r="FM4514">
            <v>0</v>
          </cell>
          <cell r="FN4514">
            <v>0</v>
          </cell>
          <cell r="FO4514">
            <v>0</v>
          </cell>
          <cell r="FP4514">
            <v>0</v>
          </cell>
          <cell r="FQ4514">
            <v>0</v>
          </cell>
          <cell r="FR4514">
            <v>0</v>
          </cell>
          <cell r="FS4514">
            <v>0</v>
          </cell>
          <cell r="FT4514">
            <v>0</v>
          </cell>
          <cell r="FZ4514">
            <v>2057.0232549599996</v>
          </cell>
          <cell r="GA4514">
            <v>0</v>
          </cell>
          <cell r="HS4514" t="str">
            <v>А</v>
          </cell>
          <cell r="IF4514" t="str">
            <v>да</v>
          </cell>
          <cell r="IL4514">
            <v>3</v>
          </cell>
          <cell r="IM4514">
            <v>3</v>
          </cell>
          <cell r="IO4514" t="str">
            <v>2.1.3.</v>
          </cell>
        </row>
        <row r="4515">
          <cell r="M4515">
            <v>2</v>
          </cell>
          <cell r="AJ4515">
            <v>2017</v>
          </cell>
          <cell r="CN4515">
            <v>0.48899999999999999</v>
          </cell>
          <cell r="CO4515">
            <v>0</v>
          </cell>
          <cell r="CP4515">
            <v>0</v>
          </cell>
          <cell r="DM4515">
            <v>2193.0121859999999</v>
          </cell>
          <cell r="DN4515">
            <v>0</v>
          </cell>
          <cell r="DO4515">
            <v>0</v>
          </cell>
          <cell r="DP4515">
            <v>0</v>
          </cell>
          <cell r="DQ4515">
            <v>0</v>
          </cell>
          <cell r="DR4515">
            <v>0</v>
          </cell>
          <cell r="DS4515">
            <v>0</v>
          </cell>
          <cell r="DT4515">
            <v>0</v>
          </cell>
          <cell r="DU4515">
            <v>0</v>
          </cell>
          <cell r="DV4515">
            <v>0</v>
          </cell>
          <cell r="DW4515">
            <v>0</v>
          </cell>
          <cell r="DX4515">
            <v>2193.0121859999999</v>
          </cell>
          <cell r="DY4515">
            <v>0</v>
          </cell>
          <cell r="DZ4515">
            <v>2193.0121859999999</v>
          </cell>
          <cell r="EA4515">
            <v>0</v>
          </cell>
          <cell r="EB4515">
            <v>0</v>
          </cell>
          <cell r="EC4515">
            <v>0</v>
          </cell>
          <cell r="ED4515">
            <v>0</v>
          </cell>
          <cell r="EE4515">
            <v>0</v>
          </cell>
          <cell r="EF4515">
            <v>0</v>
          </cell>
          <cell r="EG4515">
            <v>0</v>
          </cell>
          <cell r="EH4515">
            <v>0</v>
          </cell>
          <cell r="EI4515">
            <v>0</v>
          </cell>
          <cell r="EJ4515">
            <v>0</v>
          </cell>
          <cell r="EK4515">
            <v>2193.0121859999999</v>
          </cell>
          <cell r="EL4515">
            <v>0</v>
          </cell>
          <cell r="EQ4515">
            <v>0</v>
          </cell>
          <cell r="ER4515">
            <v>0</v>
          </cell>
          <cell r="ES4515">
            <v>0</v>
          </cell>
          <cell r="ET4515">
            <v>0</v>
          </cell>
          <cell r="EU4515">
            <v>0</v>
          </cell>
          <cell r="EV4515">
            <v>0</v>
          </cell>
          <cell r="EW4515">
            <v>0</v>
          </cell>
          <cell r="EX4515">
            <v>0</v>
          </cell>
          <cell r="EY4515">
            <v>0</v>
          </cell>
          <cell r="EZ4515">
            <v>0</v>
          </cell>
          <cell r="FA4515">
            <v>0</v>
          </cell>
          <cell r="FB4515">
            <v>0</v>
          </cell>
          <cell r="FC4515">
            <v>0</v>
          </cell>
          <cell r="FH4515">
            <v>0</v>
          </cell>
          <cell r="FI4515">
            <v>0</v>
          </cell>
          <cell r="FJ4515">
            <v>0</v>
          </cell>
          <cell r="FK4515">
            <v>0</v>
          </cell>
          <cell r="FL4515">
            <v>0</v>
          </cell>
          <cell r="FM4515">
            <v>0</v>
          </cell>
          <cell r="FN4515">
            <v>0</v>
          </cell>
          <cell r="FO4515">
            <v>0</v>
          </cell>
          <cell r="FP4515">
            <v>0</v>
          </cell>
          <cell r="FQ4515">
            <v>0</v>
          </cell>
          <cell r="FR4515">
            <v>0</v>
          </cell>
          <cell r="FS4515">
            <v>0</v>
          </cell>
          <cell r="FT4515">
            <v>0</v>
          </cell>
          <cell r="FZ4515">
            <v>9114.159770252998</v>
          </cell>
          <cell r="GA4515">
            <v>0</v>
          </cell>
          <cell r="HS4515" t="str">
            <v>А</v>
          </cell>
          <cell r="IF4515" t="str">
            <v>да</v>
          </cell>
          <cell r="IL4515">
            <v>3</v>
          </cell>
          <cell r="IM4515">
            <v>3</v>
          </cell>
          <cell r="IO4515" t="str">
            <v>2.1.3.</v>
          </cell>
        </row>
        <row r="4516">
          <cell r="M4516">
            <v>2</v>
          </cell>
          <cell r="AJ4516">
            <v>2018</v>
          </cell>
          <cell r="CN4516">
            <v>0.18840000000000001</v>
          </cell>
          <cell r="CO4516">
            <v>0</v>
          </cell>
          <cell r="CP4516">
            <v>0</v>
          </cell>
          <cell r="DM4516">
            <v>701.58906000000002</v>
          </cell>
          <cell r="DN4516">
            <v>0</v>
          </cell>
          <cell r="DO4516">
            <v>0</v>
          </cell>
          <cell r="DP4516">
            <v>0</v>
          </cell>
          <cell r="DQ4516">
            <v>0</v>
          </cell>
          <cell r="DR4516">
            <v>0</v>
          </cell>
          <cell r="DS4516">
            <v>0</v>
          </cell>
          <cell r="DT4516">
            <v>0</v>
          </cell>
          <cell r="DU4516">
            <v>0</v>
          </cell>
          <cell r="DV4516">
            <v>0</v>
          </cell>
          <cell r="DW4516">
            <v>0</v>
          </cell>
          <cell r="DX4516">
            <v>701.58906000000002</v>
          </cell>
          <cell r="DY4516">
            <v>0</v>
          </cell>
          <cell r="DZ4516">
            <v>701.58906000000002</v>
          </cell>
          <cell r="EA4516">
            <v>0</v>
          </cell>
          <cell r="EB4516">
            <v>0</v>
          </cell>
          <cell r="EC4516">
            <v>0</v>
          </cell>
          <cell r="ED4516">
            <v>0</v>
          </cell>
          <cell r="EE4516">
            <v>0</v>
          </cell>
          <cell r="EF4516">
            <v>0</v>
          </cell>
          <cell r="EG4516">
            <v>0</v>
          </cell>
          <cell r="EH4516">
            <v>0</v>
          </cell>
          <cell r="EI4516">
            <v>0</v>
          </cell>
          <cell r="EJ4516">
            <v>0</v>
          </cell>
          <cell r="EK4516">
            <v>701.58906000000002</v>
          </cell>
          <cell r="EL4516">
            <v>0</v>
          </cell>
          <cell r="EQ4516">
            <v>0</v>
          </cell>
          <cell r="ER4516">
            <v>0</v>
          </cell>
          <cell r="ES4516">
            <v>0</v>
          </cell>
          <cell r="ET4516">
            <v>0</v>
          </cell>
          <cell r="EU4516">
            <v>0</v>
          </cell>
          <cell r="EV4516">
            <v>0</v>
          </cell>
          <cell r="EW4516">
            <v>0</v>
          </cell>
          <cell r="EX4516">
            <v>0</v>
          </cell>
          <cell r="EY4516">
            <v>0</v>
          </cell>
          <cell r="EZ4516">
            <v>0</v>
          </cell>
          <cell r="FA4516">
            <v>0</v>
          </cell>
          <cell r="FB4516">
            <v>0</v>
          </cell>
          <cell r="FC4516">
            <v>0</v>
          </cell>
          <cell r="FH4516">
            <v>0</v>
          </cell>
          <cell r="FI4516">
            <v>0</v>
          </cell>
          <cell r="FJ4516">
            <v>0</v>
          </cell>
          <cell r="FK4516">
            <v>0</v>
          </cell>
          <cell r="FL4516">
            <v>0</v>
          </cell>
          <cell r="FM4516">
            <v>0</v>
          </cell>
          <cell r="FN4516">
            <v>0</v>
          </cell>
          <cell r="FO4516">
            <v>0</v>
          </cell>
          <cell r="FP4516">
            <v>0</v>
          </cell>
          <cell r="FQ4516">
            <v>0</v>
          </cell>
          <cell r="FR4516">
            <v>0</v>
          </cell>
          <cell r="FS4516">
            <v>0</v>
          </cell>
          <cell r="FT4516">
            <v>0</v>
          </cell>
          <cell r="FZ4516">
            <v>0</v>
          </cell>
          <cell r="GA4516">
            <v>3017.8607718884841</v>
          </cell>
          <cell r="HS4516" t="str">
            <v>А</v>
          </cell>
          <cell r="IF4516" t="str">
            <v>да</v>
          </cell>
          <cell r="IL4516">
            <v>3</v>
          </cell>
          <cell r="IM4516">
            <v>3</v>
          </cell>
          <cell r="IO4516" t="str">
            <v>2.1.3.</v>
          </cell>
        </row>
        <row r="4517">
          <cell r="M4517">
            <v>2</v>
          </cell>
          <cell r="AJ4517">
            <v>2018</v>
          </cell>
          <cell r="CN4517">
            <v>0.06</v>
          </cell>
          <cell r="CO4517">
            <v>0</v>
          </cell>
          <cell r="CP4517">
            <v>0</v>
          </cell>
          <cell r="DM4517">
            <v>196.95438000000001</v>
          </cell>
          <cell r="DN4517">
            <v>0</v>
          </cell>
          <cell r="DO4517">
            <v>0</v>
          </cell>
          <cell r="DP4517">
            <v>0</v>
          </cell>
          <cell r="DQ4517">
            <v>0</v>
          </cell>
          <cell r="DR4517">
            <v>0</v>
          </cell>
          <cell r="DS4517">
            <v>0</v>
          </cell>
          <cell r="DT4517">
            <v>0</v>
          </cell>
          <cell r="DU4517">
            <v>0</v>
          </cell>
          <cell r="DV4517">
            <v>0</v>
          </cell>
          <cell r="DW4517">
            <v>0</v>
          </cell>
          <cell r="DX4517">
            <v>196.95438000000001</v>
          </cell>
          <cell r="DY4517">
            <v>0</v>
          </cell>
          <cell r="DZ4517">
            <v>196.95438000000001</v>
          </cell>
          <cell r="EA4517">
            <v>0</v>
          </cell>
          <cell r="EB4517">
            <v>0</v>
          </cell>
          <cell r="EC4517">
            <v>0</v>
          </cell>
          <cell r="ED4517">
            <v>0</v>
          </cell>
          <cell r="EE4517">
            <v>0</v>
          </cell>
          <cell r="EF4517">
            <v>0</v>
          </cell>
          <cell r="EG4517">
            <v>0</v>
          </cell>
          <cell r="EH4517">
            <v>0</v>
          </cell>
          <cell r="EI4517">
            <v>0</v>
          </cell>
          <cell r="EJ4517">
            <v>0</v>
          </cell>
          <cell r="EK4517">
            <v>196.95438000000001</v>
          </cell>
          <cell r="EL4517">
            <v>0</v>
          </cell>
          <cell r="EQ4517">
            <v>0</v>
          </cell>
          <cell r="ER4517">
            <v>0</v>
          </cell>
          <cell r="ES4517">
            <v>0</v>
          </cell>
          <cell r="ET4517">
            <v>0</v>
          </cell>
          <cell r="EU4517">
            <v>0</v>
          </cell>
          <cell r="EV4517">
            <v>0</v>
          </cell>
          <cell r="EW4517">
            <v>0</v>
          </cell>
          <cell r="EX4517">
            <v>0</v>
          </cell>
          <cell r="EY4517">
            <v>0</v>
          </cell>
          <cell r="EZ4517">
            <v>0</v>
          </cell>
          <cell r="FA4517">
            <v>0</v>
          </cell>
          <cell r="FB4517">
            <v>0</v>
          </cell>
          <cell r="FC4517">
            <v>0</v>
          </cell>
          <cell r="FH4517">
            <v>0</v>
          </cell>
          <cell r="FI4517">
            <v>0</v>
          </cell>
          <cell r="FJ4517">
            <v>0</v>
          </cell>
          <cell r="FK4517">
            <v>0</v>
          </cell>
          <cell r="FL4517">
            <v>0</v>
          </cell>
          <cell r="FM4517">
            <v>0</v>
          </cell>
          <cell r="FN4517">
            <v>0</v>
          </cell>
          <cell r="FO4517">
            <v>0</v>
          </cell>
          <cell r="FP4517">
            <v>0</v>
          </cell>
          <cell r="FQ4517">
            <v>0</v>
          </cell>
          <cell r="FR4517">
            <v>0</v>
          </cell>
          <cell r="FS4517">
            <v>0</v>
          </cell>
          <cell r="FT4517">
            <v>0</v>
          </cell>
          <cell r="FZ4517">
            <v>0</v>
          </cell>
          <cell r="GA4517">
            <v>847.19138739479979</v>
          </cell>
          <cell r="HS4517" t="str">
            <v>А</v>
          </cell>
          <cell r="IF4517" t="str">
            <v>да</v>
          </cell>
          <cell r="IL4517">
            <v>3</v>
          </cell>
          <cell r="IM4517">
            <v>3</v>
          </cell>
          <cell r="IO4517" t="str">
            <v>2.1.3.</v>
          </cell>
        </row>
        <row r="4518">
          <cell r="M4518">
            <v>2</v>
          </cell>
          <cell r="AJ4518">
            <v>2018</v>
          </cell>
          <cell r="CN4518">
            <v>0.55855999999999995</v>
          </cell>
          <cell r="CO4518">
            <v>0</v>
          </cell>
          <cell r="CP4518">
            <v>0</v>
          </cell>
          <cell r="DM4518">
            <v>0</v>
          </cell>
          <cell r="DN4518">
            <v>0</v>
          </cell>
          <cell r="DO4518">
            <v>0</v>
          </cell>
          <cell r="DP4518">
            <v>0</v>
          </cell>
          <cell r="DQ4518">
            <v>0</v>
          </cell>
          <cell r="DR4518">
            <v>0</v>
          </cell>
          <cell r="DS4518">
            <v>0</v>
          </cell>
          <cell r="DT4518">
            <v>0</v>
          </cell>
          <cell r="DU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DZ4518">
            <v>0</v>
          </cell>
          <cell r="EA4518">
            <v>0</v>
          </cell>
          <cell r="EB4518">
            <v>0</v>
          </cell>
          <cell r="EC4518">
            <v>0</v>
          </cell>
          <cell r="ED4518">
            <v>0</v>
          </cell>
          <cell r="EE4518">
            <v>0</v>
          </cell>
          <cell r="EF4518">
            <v>0</v>
          </cell>
          <cell r="EG4518">
            <v>0</v>
          </cell>
          <cell r="EH4518">
            <v>0</v>
          </cell>
          <cell r="EI4518">
            <v>0</v>
          </cell>
          <cell r="EJ4518">
            <v>0</v>
          </cell>
          <cell r="EK4518">
            <v>0</v>
          </cell>
          <cell r="EL4518">
            <v>0</v>
          </cell>
          <cell r="EQ4518">
            <v>0</v>
          </cell>
          <cell r="ER4518">
            <v>0</v>
          </cell>
          <cell r="ES4518">
            <v>0</v>
          </cell>
          <cell r="ET4518">
            <v>0</v>
          </cell>
          <cell r="EU4518">
            <v>0</v>
          </cell>
          <cell r="EV4518">
            <v>0</v>
          </cell>
          <cell r="EW4518">
            <v>0</v>
          </cell>
          <cell r="EX4518">
            <v>0</v>
          </cell>
          <cell r="EY4518">
            <v>0</v>
          </cell>
          <cell r="EZ4518">
            <v>0</v>
          </cell>
          <cell r="FA4518">
            <v>0</v>
          </cell>
          <cell r="FB4518">
            <v>0</v>
          </cell>
          <cell r="FC4518">
            <v>0</v>
          </cell>
          <cell r="FH4518">
            <v>0</v>
          </cell>
          <cell r="FI4518">
            <v>0</v>
          </cell>
          <cell r="FJ4518">
            <v>0</v>
          </cell>
          <cell r="FK4518">
            <v>0</v>
          </cell>
          <cell r="FL4518">
            <v>0</v>
          </cell>
          <cell r="FM4518">
            <v>0</v>
          </cell>
          <cell r="FN4518">
            <v>0</v>
          </cell>
          <cell r="FO4518">
            <v>0</v>
          </cell>
          <cell r="FP4518">
            <v>0</v>
          </cell>
          <cell r="FQ4518">
            <v>0</v>
          </cell>
          <cell r="FR4518">
            <v>0</v>
          </cell>
          <cell r="FS4518">
            <v>0</v>
          </cell>
          <cell r="FT4518">
            <v>0</v>
          </cell>
          <cell r="FZ4518">
            <v>2413.0955017139995</v>
          </cell>
          <cell r="GA4518">
            <v>9990.2153770959594</v>
          </cell>
          <cell r="HS4518" t="str">
            <v>А</v>
          </cell>
          <cell r="IF4518" t="str">
            <v>да</v>
          </cell>
          <cell r="IO4518" t="str">
            <v>2.1.3.</v>
          </cell>
        </row>
        <row r="4519">
          <cell r="M4519">
            <v>2</v>
          </cell>
          <cell r="AJ4519">
            <v>2018</v>
          </cell>
          <cell r="CN4519">
            <v>0.128</v>
          </cell>
          <cell r="CO4519">
            <v>0</v>
          </cell>
          <cell r="CP4519">
            <v>0</v>
          </cell>
          <cell r="DM4519">
            <v>0</v>
          </cell>
          <cell r="DN4519">
            <v>0</v>
          </cell>
          <cell r="DO4519">
            <v>0</v>
          </cell>
          <cell r="DP4519">
            <v>0</v>
          </cell>
          <cell r="DQ4519">
            <v>0</v>
          </cell>
          <cell r="DR4519">
            <v>0</v>
          </cell>
          <cell r="DS4519">
            <v>0</v>
          </cell>
          <cell r="DT4519">
            <v>0</v>
          </cell>
          <cell r="DU4519">
            <v>0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DZ4519">
            <v>0</v>
          </cell>
          <cell r="EA4519">
            <v>0</v>
          </cell>
          <cell r="EB4519">
            <v>0</v>
          </cell>
          <cell r="EC4519">
            <v>0</v>
          </cell>
          <cell r="ED4519">
            <v>0</v>
          </cell>
          <cell r="EE4519">
            <v>0</v>
          </cell>
          <cell r="EF4519">
            <v>0</v>
          </cell>
          <cell r="EG4519">
            <v>0</v>
          </cell>
          <cell r="EH4519">
            <v>0</v>
          </cell>
          <cell r="EI4519">
            <v>0</v>
          </cell>
          <cell r="EJ4519">
            <v>0</v>
          </cell>
          <cell r="EK4519">
            <v>0</v>
          </cell>
          <cell r="EL4519">
            <v>0</v>
          </cell>
          <cell r="EQ4519">
            <v>0</v>
          </cell>
          <cell r="ER4519">
            <v>0</v>
          </cell>
          <cell r="ES4519">
            <v>0</v>
          </cell>
          <cell r="ET4519">
            <v>0</v>
          </cell>
          <cell r="EU4519">
            <v>0</v>
          </cell>
          <cell r="EV4519">
            <v>0</v>
          </cell>
          <cell r="EW4519">
            <v>0</v>
          </cell>
          <cell r="EX4519">
            <v>0</v>
          </cell>
          <cell r="EY4519">
            <v>0</v>
          </cell>
          <cell r="EZ4519">
            <v>0</v>
          </cell>
          <cell r="FA4519">
            <v>0</v>
          </cell>
          <cell r="FB4519">
            <v>0</v>
          </cell>
          <cell r="FC4519">
            <v>0</v>
          </cell>
          <cell r="FH4519">
            <v>0</v>
          </cell>
          <cell r="FI4519">
            <v>0</v>
          </cell>
          <cell r="FJ4519">
            <v>0</v>
          </cell>
          <cell r="FK4519">
            <v>0</v>
          </cell>
          <cell r="FL4519">
            <v>0</v>
          </cell>
          <cell r="FM4519">
            <v>0</v>
          </cell>
          <cell r="FN4519">
            <v>0</v>
          </cell>
          <cell r="FO4519">
            <v>0</v>
          </cell>
          <cell r="FP4519">
            <v>0</v>
          </cell>
          <cell r="FQ4519">
            <v>0</v>
          </cell>
          <cell r="FR4519">
            <v>0</v>
          </cell>
          <cell r="FS4519">
            <v>0</v>
          </cell>
          <cell r="FT4519">
            <v>0</v>
          </cell>
          <cell r="FZ4519">
            <v>558.40561267199985</v>
          </cell>
          <cell r="GA4519">
            <v>2346.7378453120796</v>
          </cell>
          <cell r="HS4519" t="str">
            <v>А</v>
          </cell>
          <cell r="IF4519" t="str">
            <v>да</v>
          </cell>
          <cell r="IO4519" t="str">
            <v>2.1.3.</v>
          </cell>
        </row>
        <row r="4520">
          <cell r="M4520">
            <v>2</v>
          </cell>
          <cell r="AJ4520">
            <v>2018</v>
          </cell>
          <cell r="CN4520">
            <v>0.24</v>
          </cell>
          <cell r="CO4520">
            <v>0</v>
          </cell>
          <cell r="CP4520">
            <v>0</v>
          </cell>
          <cell r="DM4520">
            <v>0</v>
          </cell>
          <cell r="DN4520">
            <v>0</v>
          </cell>
          <cell r="DO4520">
            <v>0</v>
          </cell>
          <cell r="DP4520">
            <v>0</v>
          </cell>
          <cell r="DQ4520">
            <v>0</v>
          </cell>
          <cell r="DR4520">
            <v>0</v>
          </cell>
          <cell r="DS4520">
            <v>0</v>
          </cell>
          <cell r="DT4520">
            <v>0</v>
          </cell>
          <cell r="DU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DZ4520">
            <v>0</v>
          </cell>
          <cell r="EA4520">
            <v>0</v>
          </cell>
          <cell r="EB4520">
            <v>0</v>
          </cell>
          <cell r="EC4520">
            <v>0</v>
          </cell>
          <cell r="ED4520">
            <v>0</v>
          </cell>
          <cell r="EE4520">
            <v>0</v>
          </cell>
          <cell r="EF4520">
            <v>0</v>
          </cell>
          <cell r="EG4520">
            <v>0</v>
          </cell>
          <cell r="EH4520">
            <v>0</v>
          </cell>
          <cell r="EI4520">
            <v>0</v>
          </cell>
          <cell r="EJ4520">
            <v>0</v>
          </cell>
          <cell r="EK4520">
            <v>0</v>
          </cell>
          <cell r="EL4520">
            <v>0</v>
          </cell>
          <cell r="EQ4520">
            <v>0</v>
          </cell>
          <cell r="ER4520">
            <v>0</v>
          </cell>
          <cell r="ES4520">
            <v>0</v>
          </cell>
          <cell r="ET4520">
            <v>0</v>
          </cell>
          <cell r="EU4520">
            <v>0</v>
          </cell>
          <cell r="EV4520">
            <v>0</v>
          </cell>
          <cell r="EW4520">
            <v>0</v>
          </cell>
          <cell r="EX4520">
            <v>0</v>
          </cell>
          <cell r="EY4520">
            <v>0</v>
          </cell>
          <cell r="EZ4520">
            <v>0</v>
          </cell>
          <cell r="FA4520">
            <v>0</v>
          </cell>
          <cell r="FB4520">
            <v>0</v>
          </cell>
          <cell r="FC4520">
            <v>0</v>
          </cell>
          <cell r="FH4520">
            <v>0</v>
          </cell>
          <cell r="FI4520">
            <v>0</v>
          </cell>
          <cell r="FJ4520">
            <v>0</v>
          </cell>
          <cell r="FK4520">
            <v>0</v>
          </cell>
          <cell r="FL4520">
            <v>0</v>
          </cell>
          <cell r="FM4520">
            <v>0</v>
          </cell>
          <cell r="FN4520">
            <v>0</v>
          </cell>
          <cell r="FO4520">
            <v>0</v>
          </cell>
          <cell r="FP4520">
            <v>0</v>
          </cell>
          <cell r="FQ4520">
            <v>0</v>
          </cell>
          <cell r="FR4520">
            <v>0</v>
          </cell>
          <cell r="FS4520">
            <v>0</v>
          </cell>
          <cell r="FT4520">
            <v>0</v>
          </cell>
          <cell r="FZ4520">
            <v>1004.6115935999998</v>
          </cell>
          <cell r="GA4520">
            <v>4159.0919975039988</v>
          </cell>
          <cell r="HS4520" t="str">
            <v>А</v>
          </cell>
          <cell r="IF4520" t="str">
            <v>да</v>
          </cell>
          <cell r="IO4520" t="str">
            <v>2.1.3.</v>
          </cell>
        </row>
        <row r="4521">
          <cell r="M4521">
            <v>7</v>
          </cell>
          <cell r="AJ4521">
            <v>2018</v>
          </cell>
          <cell r="CN4521">
            <v>0.81</v>
          </cell>
          <cell r="CO4521">
            <v>0</v>
          </cell>
          <cell r="CP4521">
            <v>0</v>
          </cell>
          <cell r="DM4521">
            <v>0</v>
          </cell>
          <cell r="DN4521">
            <v>0</v>
          </cell>
          <cell r="DO4521">
            <v>0</v>
          </cell>
          <cell r="DP4521">
            <v>0</v>
          </cell>
          <cell r="DQ4521">
            <v>0</v>
          </cell>
          <cell r="DR4521">
            <v>0</v>
          </cell>
          <cell r="DS4521">
            <v>0</v>
          </cell>
          <cell r="DT4521">
            <v>0</v>
          </cell>
          <cell r="DU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DZ4521">
            <v>0</v>
          </cell>
          <cell r="EA4521">
            <v>0</v>
          </cell>
          <cell r="EB4521">
            <v>0</v>
          </cell>
          <cell r="EC4521">
            <v>0</v>
          </cell>
          <cell r="ED4521">
            <v>0</v>
          </cell>
          <cell r="EE4521">
            <v>0</v>
          </cell>
          <cell r="EF4521">
            <v>0</v>
          </cell>
          <cell r="EG4521">
            <v>0</v>
          </cell>
          <cell r="EH4521">
            <v>0</v>
          </cell>
          <cell r="EI4521">
            <v>0</v>
          </cell>
          <cell r="EJ4521">
            <v>0</v>
          </cell>
          <cell r="EK4521">
            <v>0</v>
          </cell>
          <cell r="EL4521">
            <v>0</v>
          </cell>
          <cell r="EQ4521">
            <v>0</v>
          </cell>
          <cell r="ER4521">
            <v>0</v>
          </cell>
          <cell r="ES4521">
            <v>0</v>
          </cell>
          <cell r="ET4521">
            <v>0</v>
          </cell>
          <cell r="EU4521">
            <v>0</v>
          </cell>
          <cell r="EV4521">
            <v>0</v>
          </cell>
          <cell r="EW4521">
            <v>0</v>
          </cell>
          <cell r="EX4521">
            <v>0</v>
          </cell>
          <cell r="EY4521">
            <v>0</v>
          </cell>
          <cell r="EZ4521">
            <v>0</v>
          </cell>
          <cell r="FA4521">
            <v>0</v>
          </cell>
          <cell r="FB4521">
            <v>0</v>
          </cell>
          <cell r="FC4521">
            <v>0</v>
          </cell>
          <cell r="FH4521">
            <v>0</v>
          </cell>
          <cell r="FI4521">
            <v>0</v>
          </cell>
          <cell r="FJ4521">
            <v>0</v>
          </cell>
          <cell r="FK4521">
            <v>0</v>
          </cell>
          <cell r="FL4521">
            <v>0</v>
          </cell>
          <cell r="FM4521">
            <v>0</v>
          </cell>
          <cell r="FN4521">
            <v>0</v>
          </cell>
          <cell r="FO4521">
            <v>0</v>
          </cell>
          <cell r="FP4521">
            <v>0</v>
          </cell>
          <cell r="FQ4521">
            <v>0</v>
          </cell>
          <cell r="FR4521">
            <v>0</v>
          </cell>
          <cell r="FS4521">
            <v>0</v>
          </cell>
          <cell r="FT4521">
            <v>0</v>
          </cell>
          <cell r="FZ4521">
            <v>2991.1331243249992</v>
          </cell>
          <cell r="GA4521">
            <v>12383.291134705498</v>
          </cell>
          <cell r="HS4521" t="str">
            <v>А</v>
          </cell>
          <cell r="IF4521" t="str">
            <v>да</v>
          </cell>
          <cell r="IO4521" t="str">
            <v>2.1.3.</v>
          </cell>
        </row>
        <row r="4522">
          <cell r="M4522" t="str">
            <v>АУ</v>
          </cell>
          <cell r="AJ4522">
            <v>2018</v>
          </cell>
          <cell r="CN4522">
            <v>40</v>
          </cell>
          <cell r="CO4522">
            <v>0</v>
          </cell>
          <cell r="CP4522">
            <v>0</v>
          </cell>
          <cell r="DM4522">
            <v>0</v>
          </cell>
          <cell r="DN4522">
            <v>0</v>
          </cell>
          <cell r="DO4522">
            <v>0</v>
          </cell>
          <cell r="DP4522">
            <v>0</v>
          </cell>
          <cell r="DQ4522">
            <v>0</v>
          </cell>
          <cell r="DR4522">
            <v>0</v>
          </cell>
          <cell r="DS4522">
            <v>0</v>
          </cell>
          <cell r="DT4522">
            <v>0</v>
          </cell>
          <cell r="DU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DZ4522">
            <v>0</v>
          </cell>
          <cell r="EA4522">
            <v>0</v>
          </cell>
          <cell r="EB4522">
            <v>0</v>
          </cell>
          <cell r="EC4522">
            <v>0</v>
          </cell>
          <cell r="ED4522">
            <v>0</v>
          </cell>
          <cell r="EE4522">
            <v>0</v>
          </cell>
          <cell r="EF4522">
            <v>0</v>
          </cell>
          <cell r="EG4522">
            <v>0</v>
          </cell>
          <cell r="EH4522">
            <v>0</v>
          </cell>
          <cell r="EI4522">
            <v>0</v>
          </cell>
          <cell r="EJ4522">
            <v>0</v>
          </cell>
          <cell r="EK4522">
            <v>0</v>
          </cell>
          <cell r="EL4522">
            <v>0</v>
          </cell>
          <cell r="EQ4522">
            <v>0</v>
          </cell>
          <cell r="ER4522">
            <v>0</v>
          </cell>
          <cell r="ES4522">
            <v>0</v>
          </cell>
          <cell r="ET4522">
            <v>0</v>
          </cell>
          <cell r="EU4522">
            <v>0</v>
          </cell>
          <cell r="EV4522">
            <v>0</v>
          </cell>
          <cell r="EW4522">
            <v>0</v>
          </cell>
          <cell r="EX4522">
            <v>0</v>
          </cell>
          <cell r="EY4522">
            <v>0</v>
          </cell>
          <cell r="EZ4522">
            <v>0</v>
          </cell>
          <cell r="FA4522">
            <v>0</v>
          </cell>
          <cell r="FB4522">
            <v>0</v>
          </cell>
          <cell r="FC4522">
            <v>0</v>
          </cell>
          <cell r="FH4522">
            <v>0</v>
          </cell>
          <cell r="FI4522">
            <v>0</v>
          </cell>
          <cell r="FJ4522">
            <v>0</v>
          </cell>
          <cell r="FK4522">
            <v>0</v>
          </cell>
          <cell r="FL4522">
            <v>0</v>
          </cell>
          <cell r="FM4522">
            <v>0</v>
          </cell>
          <cell r="FN4522">
            <v>0</v>
          </cell>
          <cell r="FO4522">
            <v>0</v>
          </cell>
          <cell r="FP4522">
            <v>0</v>
          </cell>
          <cell r="FQ4522">
            <v>0</v>
          </cell>
          <cell r="FR4522">
            <v>0</v>
          </cell>
          <cell r="FS4522">
            <v>0</v>
          </cell>
          <cell r="FT4522">
            <v>0</v>
          </cell>
          <cell r="FZ4522">
            <v>238226.17574399995</v>
          </cell>
          <cell r="GA4522">
            <v>986256.36758016003</v>
          </cell>
          <cell r="HS4522" t="str">
            <v>А</v>
          </cell>
          <cell r="IF4522" t="str">
            <v>да</v>
          </cell>
          <cell r="IO4522" t="str">
            <v>2.1.3.</v>
          </cell>
        </row>
        <row r="4523">
          <cell r="M4523">
            <v>9</v>
          </cell>
          <cell r="Y4523">
            <v>480</v>
          </cell>
          <cell r="AJ4523">
            <v>2016</v>
          </cell>
          <cell r="CN4523">
            <v>2</v>
          </cell>
          <cell r="CO4523">
            <v>0</v>
          </cell>
          <cell r="CP4523">
            <v>2</v>
          </cell>
          <cell r="DM4523">
            <v>61250</v>
          </cell>
          <cell r="DN4523">
            <v>0</v>
          </cell>
          <cell r="DO4523">
            <v>0</v>
          </cell>
          <cell r="DP4523">
            <v>0</v>
          </cell>
          <cell r="DQ4523">
            <v>0</v>
          </cell>
          <cell r="DR4523">
            <v>61250</v>
          </cell>
          <cell r="DS4523">
            <v>0</v>
          </cell>
          <cell r="DT4523">
            <v>0</v>
          </cell>
          <cell r="DU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DZ4523">
            <v>0</v>
          </cell>
          <cell r="EA4523">
            <v>0</v>
          </cell>
          <cell r="EB4523">
            <v>0</v>
          </cell>
          <cell r="EC4523">
            <v>0</v>
          </cell>
          <cell r="ED4523">
            <v>0</v>
          </cell>
          <cell r="EE4523">
            <v>0</v>
          </cell>
          <cell r="EF4523">
            <v>0</v>
          </cell>
          <cell r="EG4523">
            <v>0</v>
          </cell>
          <cell r="EH4523">
            <v>0</v>
          </cell>
          <cell r="EI4523">
            <v>0</v>
          </cell>
          <cell r="EJ4523">
            <v>0</v>
          </cell>
          <cell r="EK4523">
            <v>0</v>
          </cell>
          <cell r="EL4523">
            <v>0</v>
          </cell>
          <cell r="EQ4523">
            <v>12500</v>
          </cell>
          <cell r="ER4523">
            <v>0</v>
          </cell>
          <cell r="ES4523">
            <v>0</v>
          </cell>
          <cell r="ET4523">
            <v>0</v>
          </cell>
          <cell r="EU4523">
            <v>0</v>
          </cell>
          <cell r="EV4523">
            <v>12500</v>
          </cell>
          <cell r="EW4523">
            <v>0</v>
          </cell>
          <cell r="EX4523">
            <v>0</v>
          </cell>
          <cell r="EY4523">
            <v>0</v>
          </cell>
          <cell r="EZ4523">
            <v>0</v>
          </cell>
          <cell r="FA4523">
            <v>0</v>
          </cell>
          <cell r="FB4523">
            <v>0</v>
          </cell>
          <cell r="FC4523">
            <v>0</v>
          </cell>
          <cell r="FH4523">
            <v>48750</v>
          </cell>
          <cell r="FI4523">
            <v>0</v>
          </cell>
          <cell r="FJ4523">
            <v>0</v>
          </cell>
          <cell r="FK4523">
            <v>0</v>
          </cell>
          <cell r="FL4523">
            <v>0</v>
          </cell>
          <cell r="FM4523">
            <v>48750</v>
          </cell>
          <cell r="FN4523">
            <v>0</v>
          </cell>
          <cell r="FO4523">
            <v>0</v>
          </cell>
          <cell r="FP4523">
            <v>0</v>
          </cell>
          <cell r="FQ4523">
            <v>0</v>
          </cell>
          <cell r="FR4523">
            <v>0</v>
          </cell>
          <cell r="FS4523">
            <v>0</v>
          </cell>
          <cell r="FT4523">
            <v>0</v>
          </cell>
          <cell r="FZ4523">
            <v>0</v>
          </cell>
          <cell r="GA4523">
            <v>0</v>
          </cell>
          <cell r="HS4523" t="str">
            <v>А</v>
          </cell>
          <cell r="IF4523" t="str">
            <v>да</v>
          </cell>
          <cell r="IL4523">
            <v>1</v>
          </cell>
          <cell r="IM4523">
            <v>1</v>
          </cell>
          <cell r="IO4523" t="str">
            <v>2.2.1.5.</v>
          </cell>
        </row>
        <row r="4524">
          <cell r="M4524">
            <v>16</v>
          </cell>
          <cell r="AJ4524">
            <v>2016</v>
          </cell>
          <cell r="CN4524">
            <v>5</v>
          </cell>
          <cell r="CO4524">
            <v>0</v>
          </cell>
          <cell r="CP4524">
            <v>5</v>
          </cell>
          <cell r="DM4524">
            <v>10172.42</v>
          </cell>
          <cell r="DN4524">
            <v>0</v>
          </cell>
          <cell r="DO4524">
            <v>0</v>
          </cell>
          <cell r="DP4524">
            <v>0</v>
          </cell>
          <cell r="DQ4524">
            <v>0</v>
          </cell>
          <cell r="DR4524">
            <v>0</v>
          </cell>
          <cell r="DS4524">
            <v>0</v>
          </cell>
          <cell r="DT4524">
            <v>0</v>
          </cell>
          <cell r="DU4524">
            <v>0</v>
          </cell>
          <cell r="DV4524">
            <v>0</v>
          </cell>
          <cell r="DW4524">
            <v>0</v>
          </cell>
          <cell r="DX4524">
            <v>0</v>
          </cell>
          <cell r="DY4524">
            <v>10172.42</v>
          </cell>
          <cell r="DZ4524">
            <v>0</v>
          </cell>
          <cell r="EA4524">
            <v>0</v>
          </cell>
          <cell r="EB4524">
            <v>0</v>
          </cell>
          <cell r="EC4524">
            <v>0</v>
          </cell>
          <cell r="ED4524">
            <v>0</v>
          </cell>
          <cell r="EE4524">
            <v>0</v>
          </cell>
          <cell r="EF4524">
            <v>0</v>
          </cell>
          <cell r="EG4524">
            <v>0</v>
          </cell>
          <cell r="EH4524">
            <v>0</v>
          </cell>
          <cell r="EI4524">
            <v>0</v>
          </cell>
          <cell r="EJ4524">
            <v>0</v>
          </cell>
          <cell r="EK4524">
            <v>0</v>
          </cell>
          <cell r="EL4524">
            <v>0</v>
          </cell>
          <cell r="EQ4524">
            <v>1072.42</v>
          </cell>
          <cell r="ER4524">
            <v>0</v>
          </cell>
          <cell r="ES4524">
            <v>0</v>
          </cell>
          <cell r="ET4524">
            <v>0</v>
          </cell>
          <cell r="EU4524">
            <v>0</v>
          </cell>
          <cell r="EV4524">
            <v>0</v>
          </cell>
          <cell r="EW4524">
            <v>0</v>
          </cell>
          <cell r="EX4524">
            <v>0</v>
          </cell>
          <cell r="EY4524">
            <v>0</v>
          </cell>
          <cell r="FA4524">
            <v>0</v>
          </cell>
          <cell r="FB4524">
            <v>0</v>
          </cell>
          <cell r="FC4524">
            <v>1072.42</v>
          </cell>
          <cell r="FH4524">
            <v>9100</v>
          </cell>
          <cell r="FI4524">
            <v>0</v>
          </cell>
          <cell r="FJ4524">
            <v>0</v>
          </cell>
          <cell r="FK4524">
            <v>0</v>
          </cell>
          <cell r="FL4524">
            <v>0</v>
          </cell>
          <cell r="FM4524">
            <v>0</v>
          </cell>
          <cell r="FN4524">
            <v>0</v>
          </cell>
          <cell r="FO4524">
            <v>0</v>
          </cell>
          <cell r="FP4524">
            <v>0</v>
          </cell>
          <cell r="FR4524">
            <v>0</v>
          </cell>
          <cell r="FS4524">
            <v>0</v>
          </cell>
          <cell r="FT4524">
            <v>9100</v>
          </cell>
          <cell r="FZ4524">
            <v>0</v>
          </cell>
          <cell r="GA4524">
            <v>0</v>
          </cell>
          <cell r="HS4524" t="str">
            <v>А</v>
          </cell>
          <cell r="IF4524" t="str">
            <v>да</v>
          </cell>
          <cell r="IL4524">
            <v>2</v>
          </cell>
          <cell r="IM4524">
            <v>2</v>
          </cell>
          <cell r="IO4524" t="str">
            <v>2.4.1.2.</v>
          </cell>
        </row>
        <row r="4525">
          <cell r="M4525">
            <v>16</v>
          </cell>
          <cell r="AJ4525">
            <v>2016</v>
          </cell>
          <cell r="CN4525">
            <v>5</v>
          </cell>
          <cell r="CO4525">
            <v>0</v>
          </cell>
          <cell r="CP4525">
            <v>5</v>
          </cell>
          <cell r="DM4525">
            <v>9510.9110000000001</v>
          </cell>
          <cell r="DN4525">
            <v>0</v>
          </cell>
          <cell r="DO4525">
            <v>0</v>
          </cell>
          <cell r="DP4525">
            <v>0</v>
          </cell>
          <cell r="DQ4525">
            <v>0</v>
          </cell>
          <cell r="DR4525">
            <v>0</v>
          </cell>
          <cell r="DS4525">
            <v>0</v>
          </cell>
          <cell r="DT4525">
            <v>0</v>
          </cell>
          <cell r="DU4525">
            <v>0</v>
          </cell>
          <cell r="DV4525">
            <v>9510.9110000000001</v>
          </cell>
          <cell r="DW4525">
            <v>0</v>
          </cell>
          <cell r="DX4525">
            <v>0</v>
          </cell>
          <cell r="DY4525">
            <v>0</v>
          </cell>
          <cell r="DZ4525">
            <v>0</v>
          </cell>
          <cell r="EA4525">
            <v>0</v>
          </cell>
          <cell r="EB4525">
            <v>0</v>
          </cell>
          <cell r="EC4525">
            <v>0</v>
          </cell>
          <cell r="ED4525">
            <v>0</v>
          </cell>
          <cell r="EE4525">
            <v>0</v>
          </cell>
          <cell r="EF4525">
            <v>0</v>
          </cell>
          <cell r="EG4525">
            <v>0</v>
          </cell>
          <cell r="EH4525">
            <v>0</v>
          </cell>
          <cell r="EI4525">
            <v>0</v>
          </cell>
          <cell r="EJ4525">
            <v>0</v>
          </cell>
          <cell r="EK4525">
            <v>0</v>
          </cell>
          <cell r="EL4525">
            <v>0</v>
          </cell>
          <cell r="EQ4525">
            <v>972.42</v>
          </cell>
          <cell r="ER4525">
            <v>0</v>
          </cell>
          <cell r="ES4525">
            <v>0</v>
          </cell>
          <cell r="ET4525">
            <v>0</v>
          </cell>
          <cell r="EU4525">
            <v>0</v>
          </cell>
          <cell r="EV4525">
            <v>0</v>
          </cell>
          <cell r="EW4525">
            <v>0</v>
          </cell>
          <cell r="EX4525">
            <v>0</v>
          </cell>
          <cell r="EY4525">
            <v>0</v>
          </cell>
          <cell r="EZ4525">
            <v>972.42</v>
          </cell>
          <cell r="FA4525">
            <v>0</v>
          </cell>
          <cell r="FB4525">
            <v>0</v>
          </cell>
          <cell r="FC4525">
            <v>0</v>
          </cell>
          <cell r="FH4525">
            <v>8538.491</v>
          </cell>
          <cell r="FI4525">
            <v>0</v>
          </cell>
          <cell r="FJ4525">
            <v>0</v>
          </cell>
          <cell r="FK4525">
            <v>0</v>
          </cell>
          <cell r="FL4525">
            <v>0</v>
          </cell>
          <cell r="FM4525">
            <v>0</v>
          </cell>
          <cell r="FN4525">
            <v>0</v>
          </cell>
          <cell r="FO4525">
            <v>0</v>
          </cell>
          <cell r="FP4525">
            <v>0</v>
          </cell>
          <cell r="FQ4525">
            <v>8538.491</v>
          </cell>
          <cell r="FR4525">
            <v>0</v>
          </cell>
          <cell r="FS4525">
            <v>0</v>
          </cell>
          <cell r="FT4525">
            <v>0</v>
          </cell>
          <cell r="FZ4525">
            <v>0</v>
          </cell>
          <cell r="GA4525">
            <v>0</v>
          </cell>
          <cell r="HS4525" t="str">
            <v>А</v>
          </cell>
          <cell r="IF4525" t="str">
            <v>да</v>
          </cell>
          <cell r="IL4525">
            <v>2</v>
          </cell>
          <cell r="IM4525">
            <v>2</v>
          </cell>
          <cell r="IO4525" t="str">
            <v>2.4.1.2.</v>
          </cell>
        </row>
        <row r="4526">
          <cell r="M4526">
            <v>16</v>
          </cell>
          <cell r="AJ4526">
            <v>2016</v>
          </cell>
          <cell r="CN4526">
            <v>5</v>
          </cell>
          <cell r="CO4526">
            <v>0</v>
          </cell>
          <cell r="CP4526">
            <v>5</v>
          </cell>
          <cell r="DM4526">
            <v>9510.9110000000001</v>
          </cell>
          <cell r="DN4526">
            <v>0</v>
          </cell>
          <cell r="DO4526">
            <v>0</v>
          </cell>
          <cell r="DP4526">
            <v>0</v>
          </cell>
          <cell r="DQ4526">
            <v>0</v>
          </cell>
          <cell r="DR4526">
            <v>0</v>
          </cell>
          <cell r="DS4526">
            <v>0</v>
          </cell>
          <cell r="DT4526">
            <v>0</v>
          </cell>
          <cell r="DU4526">
            <v>0</v>
          </cell>
          <cell r="DV4526">
            <v>9510.9110000000001</v>
          </cell>
          <cell r="DW4526">
            <v>0</v>
          </cell>
          <cell r="DX4526">
            <v>0</v>
          </cell>
          <cell r="DY4526">
            <v>0</v>
          </cell>
          <cell r="DZ4526">
            <v>0</v>
          </cell>
          <cell r="EA4526">
            <v>0</v>
          </cell>
          <cell r="EB4526">
            <v>0</v>
          </cell>
          <cell r="EC4526">
            <v>0</v>
          </cell>
          <cell r="ED4526">
            <v>0</v>
          </cell>
          <cell r="EE4526">
            <v>0</v>
          </cell>
          <cell r="EF4526">
            <v>0</v>
          </cell>
          <cell r="EG4526">
            <v>0</v>
          </cell>
          <cell r="EH4526">
            <v>0</v>
          </cell>
          <cell r="EI4526">
            <v>0</v>
          </cell>
          <cell r="EJ4526">
            <v>0</v>
          </cell>
          <cell r="EK4526">
            <v>0</v>
          </cell>
          <cell r="EL4526">
            <v>0</v>
          </cell>
          <cell r="EQ4526">
            <v>972.42</v>
          </cell>
          <cell r="ER4526">
            <v>0</v>
          </cell>
          <cell r="ES4526">
            <v>0</v>
          </cell>
          <cell r="ET4526">
            <v>0</v>
          </cell>
          <cell r="EU4526">
            <v>0</v>
          </cell>
          <cell r="EV4526">
            <v>0</v>
          </cell>
          <cell r="EW4526">
            <v>0</v>
          </cell>
          <cell r="EX4526">
            <v>0</v>
          </cell>
          <cell r="EY4526">
            <v>0</v>
          </cell>
          <cell r="EZ4526">
            <v>972.42</v>
          </cell>
          <cell r="FA4526">
            <v>0</v>
          </cell>
          <cell r="FB4526">
            <v>0</v>
          </cell>
          <cell r="FC4526">
            <v>0</v>
          </cell>
          <cell r="FH4526">
            <v>8538.491</v>
          </cell>
          <cell r="FI4526">
            <v>0</v>
          </cell>
          <cell r="FJ4526">
            <v>0</v>
          </cell>
          <cell r="FK4526">
            <v>0</v>
          </cell>
          <cell r="FL4526">
            <v>0</v>
          </cell>
          <cell r="FM4526">
            <v>0</v>
          </cell>
          <cell r="FN4526">
            <v>0</v>
          </cell>
          <cell r="FO4526">
            <v>0</v>
          </cell>
          <cell r="FP4526">
            <v>0</v>
          </cell>
          <cell r="FQ4526">
            <v>8538.491</v>
          </cell>
          <cell r="FR4526">
            <v>0</v>
          </cell>
          <cell r="FS4526">
            <v>0</v>
          </cell>
          <cell r="FT4526">
            <v>0</v>
          </cell>
          <cell r="FZ4526">
            <v>0</v>
          </cell>
          <cell r="GA4526">
            <v>0</v>
          </cell>
          <cell r="HS4526" t="str">
            <v>А</v>
          </cell>
          <cell r="IF4526" t="str">
            <v>да</v>
          </cell>
          <cell r="IL4526">
            <v>2</v>
          </cell>
          <cell r="IM4526">
            <v>2</v>
          </cell>
          <cell r="IO4526" t="str">
            <v>2.4.1.2.</v>
          </cell>
        </row>
        <row r="4527">
          <cell r="M4527">
            <v>16</v>
          </cell>
          <cell r="AJ4527">
            <v>2016</v>
          </cell>
          <cell r="CN4527">
            <v>5</v>
          </cell>
          <cell r="CO4527">
            <v>0</v>
          </cell>
          <cell r="CP4527">
            <v>5</v>
          </cell>
          <cell r="DM4527">
            <v>9510.9110000000001</v>
          </cell>
          <cell r="DN4527">
            <v>0</v>
          </cell>
          <cell r="DO4527">
            <v>0</v>
          </cell>
          <cell r="DP4527">
            <v>0</v>
          </cell>
          <cell r="DQ4527">
            <v>0</v>
          </cell>
          <cell r="DR4527">
            <v>0</v>
          </cell>
          <cell r="DS4527">
            <v>0</v>
          </cell>
          <cell r="DT4527">
            <v>0</v>
          </cell>
          <cell r="DU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9510.9110000000001</v>
          </cell>
          <cell r="DZ4527">
            <v>0</v>
          </cell>
          <cell r="EA4527">
            <v>0</v>
          </cell>
          <cell r="EB4527">
            <v>0</v>
          </cell>
          <cell r="EC4527">
            <v>0</v>
          </cell>
          <cell r="ED4527">
            <v>0</v>
          </cell>
          <cell r="EE4527">
            <v>0</v>
          </cell>
          <cell r="EF4527">
            <v>0</v>
          </cell>
          <cell r="EG4527">
            <v>0</v>
          </cell>
          <cell r="EH4527">
            <v>0</v>
          </cell>
          <cell r="EI4527">
            <v>0</v>
          </cell>
          <cell r="EJ4527">
            <v>0</v>
          </cell>
          <cell r="EK4527">
            <v>0</v>
          </cell>
          <cell r="EL4527">
            <v>0</v>
          </cell>
          <cell r="EQ4527">
            <v>972.42</v>
          </cell>
          <cell r="ER4527">
            <v>0</v>
          </cell>
          <cell r="ES4527">
            <v>0</v>
          </cell>
          <cell r="ET4527">
            <v>0</v>
          </cell>
          <cell r="EU4527">
            <v>0</v>
          </cell>
          <cell r="EV4527">
            <v>0</v>
          </cell>
          <cell r="EW4527">
            <v>0</v>
          </cell>
          <cell r="EX4527">
            <v>0</v>
          </cell>
          <cell r="EY4527">
            <v>0</v>
          </cell>
          <cell r="FA4527">
            <v>0</v>
          </cell>
          <cell r="FB4527">
            <v>0</v>
          </cell>
          <cell r="FC4527">
            <v>972.42</v>
          </cell>
          <cell r="FH4527">
            <v>8538.491</v>
          </cell>
          <cell r="FI4527">
            <v>0</v>
          </cell>
          <cell r="FJ4527">
            <v>0</v>
          </cell>
          <cell r="FK4527">
            <v>0</v>
          </cell>
          <cell r="FL4527">
            <v>0</v>
          </cell>
          <cell r="FM4527">
            <v>0</v>
          </cell>
          <cell r="FN4527">
            <v>0</v>
          </cell>
          <cell r="FO4527">
            <v>0</v>
          </cell>
          <cell r="FP4527">
            <v>0</v>
          </cell>
          <cell r="FR4527">
            <v>0</v>
          </cell>
          <cell r="FS4527">
            <v>0</v>
          </cell>
          <cell r="FT4527">
            <v>8538.491</v>
          </cell>
          <cell r="FZ4527">
            <v>0</v>
          </cell>
          <cell r="GA4527">
            <v>0</v>
          </cell>
          <cell r="HS4527" t="str">
            <v>А</v>
          </cell>
          <cell r="IF4527" t="str">
            <v>да</v>
          </cell>
          <cell r="IL4527">
            <v>2</v>
          </cell>
          <cell r="IM4527">
            <v>2</v>
          </cell>
          <cell r="IO4527" t="str">
            <v>2.4.1.2.</v>
          </cell>
        </row>
        <row r="4528">
          <cell r="M4528">
            <v>16</v>
          </cell>
          <cell r="AJ4528">
            <v>2016</v>
          </cell>
          <cell r="CN4528">
            <v>3</v>
          </cell>
          <cell r="CO4528">
            <v>0</v>
          </cell>
          <cell r="CP4528">
            <v>3</v>
          </cell>
          <cell r="DM4528">
            <v>6912.42</v>
          </cell>
          <cell r="DN4528">
            <v>0</v>
          </cell>
          <cell r="DO4528">
            <v>0</v>
          </cell>
          <cell r="DP4528">
            <v>0</v>
          </cell>
          <cell r="DQ4528">
            <v>0</v>
          </cell>
          <cell r="DR4528">
            <v>0</v>
          </cell>
          <cell r="DS4528">
            <v>0</v>
          </cell>
          <cell r="DT4528">
            <v>0</v>
          </cell>
          <cell r="DU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6912.42</v>
          </cell>
          <cell r="DZ4528">
            <v>0</v>
          </cell>
          <cell r="EA4528">
            <v>0</v>
          </cell>
          <cell r="EB4528">
            <v>0</v>
          </cell>
          <cell r="EC4528">
            <v>0</v>
          </cell>
          <cell r="ED4528">
            <v>0</v>
          </cell>
          <cell r="EE4528">
            <v>0</v>
          </cell>
          <cell r="EF4528">
            <v>0</v>
          </cell>
          <cell r="EG4528">
            <v>0</v>
          </cell>
          <cell r="EH4528">
            <v>0</v>
          </cell>
          <cell r="EI4528">
            <v>0</v>
          </cell>
          <cell r="EJ4528">
            <v>0</v>
          </cell>
          <cell r="EK4528">
            <v>0</v>
          </cell>
          <cell r="EL4528">
            <v>0</v>
          </cell>
          <cell r="EQ4528">
            <v>672.42</v>
          </cell>
          <cell r="ER4528">
            <v>0</v>
          </cell>
          <cell r="ES4528">
            <v>0</v>
          </cell>
          <cell r="ET4528">
            <v>0</v>
          </cell>
          <cell r="EU4528">
            <v>0</v>
          </cell>
          <cell r="EV4528">
            <v>0</v>
          </cell>
          <cell r="EW4528">
            <v>0</v>
          </cell>
          <cell r="EX4528">
            <v>0</v>
          </cell>
          <cell r="EY4528">
            <v>0</v>
          </cell>
          <cell r="FA4528">
            <v>0</v>
          </cell>
          <cell r="FB4528">
            <v>0</v>
          </cell>
          <cell r="FC4528">
            <v>672.42</v>
          </cell>
          <cell r="FH4528">
            <v>6240</v>
          </cell>
          <cell r="FI4528">
            <v>0</v>
          </cell>
          <cell r="FJ4528">
            <v>0</v>
          </cell>
          <cell r="FK4528">
            <v>0</v>
          </cell>
          <cell r="FL4528">
            <v>0</v>
          </cell>
          <cell r="FM4528">
            <v>0</v>
          </cell>
          <cell r="FN4528">
            <v>0</v>
          </cell>
          <cell r="FO4528">
            <v>0</v>
          </cell>
          <cell r="FP4528">
            <v>0</v>
          </cell>
          <cell r="FR4528">
            <v>0</v>
          </cell>
          <cell r="FS4528">
            <v>0</v>
          </cell>
          <cell r="FT4528">
            <v>6240</v>
          </cell>
          <cell r="FZ4528">
            <v>0</v>
          </cell>
          <cell r="GA4528">
            <v>0</v>
          </cell>
          <cell r="HS4528" t="str">
            <v>А</v>
          </cell>
          <cell r="IF4528" t="str">
            <v>да</v>
          </cell>
          <cell r="IL4528">
            <v>2</v>
          </cell>
          <cell r="IM4528">
            <v>2</v>
          </cell>
          <cell r="IO4528" t="str">
            <v>2.4.1.2.</v>
          </cell>
        </row>
        <row r="4529">
          <cell r="M4529">
            <v>16</v>
          </cell>
          <cell r="AJ4529">
            <v>2016</v>
          </cell>
          <cell r="CN4529">
            <v>1</v>
          </cell>
          <cell r="CO4529">
            <v>0</v>
          </cell>
          <cell r="CP4529">
            <v>1</v>
          </cell>
          <cell r="DM4529">
            <v>1850.924</v>
          </cell>
          <cell r="DN4529">
            <v>0</v>
          </cell>
          <cell r="DO4529">
            <v>0</v>
          </cell>
          <cell r="DP4529">
            <v>0</v>
          </cell>
          <cell r="DQ4529">
            <v>0</v>
          </cell>
          <cell r="DR4529">
            <v>0</v>
          </cell>
          <cell r="DS4529">
            <v>0</v>
          </cell>
          <cell r="DT4529">
            <v>0</v>
          </cell>
          <cell r="DU4529">
            <v>0</v>
          </cell>
          <cell r="DV4529">
            <v>0</v>
          </cell>
          <cell r="DW4529">
            <v>0</v>
          </cell>
          <cell r="DX4529">
            <v>0</v>
          </cell>
          <cell r="DY4529">
            <v>1850.924</v>
          </cell>
          <cell r="DZ4529">
            <v>0</v>
          </cell>
          <cell r="EA4529">
            <v>0</v>
          </cell>
          <cell r="EB4529">
            <v>0</v>
          </cell>
          <cell r="EC4529">
            <v>0</v>
          </cell>
          <cell r="ED4529">
            <v>0</v>
          </cell>
          <cell r="EE4529">
            <v>0</v>
          </cell>
          <cell r="EF4529">
            <v>0</v>
          </cell>
          <cell r="EG4529">
            <v>0</v>
          </cell>
          <cell r="EH4529">
            <v>0</v>
          </cell>
          <cell r="EI4529">
            <v>0</v>
          </cell>
          <cell r="EJ4529">
            <v>0</v>
          </cell>
          <cell r="EK4529">
            <v>0</v>
          </cell>
          <cell r="EL4529">
            <v>0</v>
          </cell>
          <cell r="EQ4529">
            <v>332.42</v>
          </cell>
          <cell r="ER4529">
            <v>0</v>
          </cell>
          <cell r="ES4529">
            <v>0</v>
          </cell>
          <cell r="ET4529">
            <v>0</v>
          </cell>
          <cell r="EU4529">
            <v>0</v>
          </cell>
          <cell r="EV4529">
            <v>0</v>
          </cell>
          <cell r="EW4529">
            <v>0</v>
          </cell>
          <cell r="EX4529">
            <v>0</v>
          </cell>
          <cell r="EY4529">
            <v>0</v>
          </cell>
          <cell r="FA4529">
            <v>0</v>
          </cell>
          <cell r="FB4529">
            <v>0</v>
          </cell>
          <cell r="FC4529">
            <v>332.42</v>
          </cell>
          <cell r="FH4529">
            <v>1518.5039999999999</v>
          </cell>
          <cell r="FI4529">
            <v>0</v>
          </cell>
          <cell r="FJ4529">
            <v>0</v>
          </cell>
          <cell r="FK4529">
            <v>0</v>
          </cell>
          <cell r="FL4529">
            <v>0</v>
          </cell>
          <cell r="FM4529">
            <v>0</v>
          </cell>
          <cell r="FN4529">
            <v>0</v>
          </cell>
          <cell r="FO4529">
            <v>0</v>
          </cell>
          <cell r="FP4529">
            <v>0</v>
          </cell>
          <cell r="FR4529">
            <v>0</v>
          </cell>
          <cell r="FS4529">
            <v>0</v>
          </cell>
          <cell r="FT4529">
            <v>1518.5039999999999</v>
          </cell>
          <cell r="FZ4529">
            <v>0</v>
          </cell>
          <cell r="GA4529">
            <v>0</v>
          </cell>
          <cell r="HS4529" t="str">
            <v>А</v>
          </cell>
          <cell r="IF4529" t="str">
            <v>да</v>
          </cell>
          <cell r="IL4529">
            <v>2</v>
          </cell>
          <cell r="IM4529">
            <v>2</v>
          </cell>
          <cell r="IO4529" t="str">
            <v>2.4.1.2.</v>
          </cell>
        </row>
        <row r="4530">
          <cell r="M4530">
            <v>16</v>
          </cell>
          <cell r="AJ4530">
            <v>2016</v>
          </cell>
          <cell r="CN4530">
            <v>6</v>
          </cell>
          <cell r="CO4530">
            <v>0</v>
          </cell>
          <cell r="CP4530">
            <v>6</v>
          </cell>
          <cell r="DM4530">
            <v>11360.924000000001</v>
          </cell>
          <cell r="DN4530">
            <v>0</v>
          </cell>
          <cell r="DO4530">
            <v>0</v>
          </cell>
          <cell r="DP4530">
            <v>0</v>
          </cell>
          <cell r="DQ4530">
            <v>0</v>
          </cell>
          <cell r="DR4530">
            <v>0</v>
          </cell>
          <cell r="DS4530">
            <v>0</v>
          </cell>
          <cell r="DT4530">
            <v>0</v>
          </cell>
          <cell r="DU4530">
            <v>0</v>
          </cell>
          <cell r="DV4530">
            <v>0</v>
          </cell>
          <cell r="DW4530">
            <v>0</v>
          </cell>
          <cell r="DX4530">
            <v>0</v>
          </cell>
          <cell r="DY4530">
            <v>11360.924000000001</v>
          </cell>
          <cell r="DZ4530">
            <v>0</v>
          </cell>
          <cell r="EA4530">
            <v>0</v>
          </cell>
          <cell r="EB4530">
            <v>0</v>
          </cell>
          <cell r="EC4530">
            <v>0</v>
          </cell>
          <cell r="ED4530">
            <v>0</v>
          </cell>
          <cell r="EE4530">
            <v>0</v>
          </cell>
          <cell r="EF4530">
            <v>0</v>
          </cell>
          <cell r="EG4530">
            <v>0</v>
          </cell>
          <cell r="EH4530">
            <v>0</v>
          </cell>
          <cell r="EI4530">
            <v>0</v>
          </cell>
          <cell r="EJ4530">
            <v>0</v>
          </cell>
          <cell r="EK4530">
            <v>0</v>
          </cell>
          <cell r="EL4530">
            <v>0</v>
          </cell>
          <cell r="EQ4530">
            <v>1132.42</v>
          </cell>
          <cell r="ER4530">
            <v>0</v>
          </cell>
          <cell r="ES4530">
            <v>0</v>
          </cell>
          <cell r="ET4530">
            <v>0</v>
          </cell>
          <cell r="EU4530">
            <v>0</v>
          </cell>
          <cell r="EV4530">
            <v>0</v>
          </cell>
          <cell r="EW4530">
            <v>0</v>
          </cell>
          <cell r="EX4530">
            <v>0</v>
          </cell>
          <cell r="EY4530">
            <v>0</v>
          </cell>
          <cell r="FA4530">
            <v>0</v>
          </cell>
          <cell r="FB4530">
            <v>0</v>
          </cell>
          <cell r="FC4530">
            <v>1132.42</v>
          </cell>
          <cell r="FH4530">
            <v>10228.504000000001</v>
          </cell>
          <cell r="FI4530">
            <v>0</v>
          </cell>
          <cell r="FJ4530">
            <v>0</v>
          </cell>
          <cell r="FK4530">
            <v>0</v>
          </cell>
          <cell r="FL4530">
            <v>0</v>
          </cell>
          <cell r="FM4530">
            <v>0</v>
          </cell>
          <cell r="FN4530">
            <v>0</v>
          </cell>
          <cell r="FO4530">
            <v>0</v>
          </cell>
          <cell r="FP4530">
            <v>0</v>
          </cell>
          <cell r="FR4530">
            <v>0</v>
          </cell>
          <cell r="FS4530">
            <v>0</v>
          </cell>
          <cell r="FT4530">
            <v>10228.504000000001</v>
          </cell>
          <cell r="FZ4530">
            <v>0</v>
          </cell>
          <cell r="GA4530">
            <v>0</v>
          </cell>
          <cell r="HS4530" t="str">
            <v>А</v>
          </cell>
          <cell r="IF4530" t="str">
            <v>да</v>
          </cell>
          <cell r="IL4530">
            <v>2</v>
          </cell>
          <cell r="IM4530">
            <v>2</v>
          </cell>
          <cell r="IO4530" t="str">
            <v>2.4.1.2.</v>
          </cell>
        </row>
        <row r="4531">
          <cell r="M4531">
            <v>16</v>
          </cell>
          <cell r="AJ4531">
            <v>2016</v>
          </cell>
          <cell r="CN4531">
            <v>1</v>
          </cell>
          <cell r="CO4531">
            <v>0</v>
          </cell>
          <cell r="CP4531">
            <v>1</v>
          </cell>
          <cell r="DM4531">
            <v>4130.6499999999996</v>
          </cell>
          <cell r="DN4531">
            <v>0</v>
          </cell>
          <cell r="DO4531">
            <v>0</v>
          </cell>
          <cell r="DP4531">
            <v>0</v>
          </cell>
          <cell r="DQ4531">
            <v>0</v>
          </cell>
          <cell r="DR4531">
            <v>0</v>
          </cell>
          <cell r="DS4531">
            <v>0</v>
          </cell>
          <cell r="DT4531">
            <v>0</v>
          </cell>
          <cell r="DU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4130.6499999999996</v>
          </cell>
          <cell r="DZ4531">
            <v>0</v>
          </cell>
          <cell r="EA4531">
            <v>0</v>
          </cell>
          <cell r="EB4531">
            <v>0</v>
          </cell>
          <cell r="EC4531">
            <v>0</v>
          </cell>
          <cell r="ED4531">
            <v>0</v>
          </cell>
          <cell r="EE4531">
            <v>0</v>
          </cell>
          <cell r="EF4531">
            <v>0</v>
          </cell>
          <cell r="EG4531">
            <v>0</v>
          </cell>
          <cell r="EH4531">
            <v>0</v>
          </cell>
          <cell r="EI4531">
            <v>0</v>
          </cell>
          <cell r="EJ4531">
            <v>0</v>
          </cell>
          <cell r="EK4531">
            <v>0</v>
          </cell>
          <cell r="EL4531">
            <v>0</v>
          </cell>
          <cell r="EQ4531">
            <v>880.65</v>
          </cell>
          <cell r="ER4531">
            <v>0</v>
          </cell>
          <cell r="ES4531">
            <v>0</v>
          </cell>
          <cell r="ET4531">
            <v>0</v>
          </cell>
          <cell r="EU4531">
            <v>0</v>
          </cell>
          <cell r="EV4531">
            <v>0</v>
          </cell>
          <cell r="EW4531">
            <v>0</v>
          </cell>
          <cell r="EX4531">
            <v>0</v>
          </cell>
          <cell r="EY4531">
            <v>0</v>
          </cell>
          <cell r="FA4531">
            <v>0</v>
          </cell>
          <cell r="FB4531">
            <v>0</v>
          </cell>
          <cell r="FC4531">
            <v>880.65</v>
          </cell>
          <cell r="FH4531">
            <v>3250</v>
          </cell>
          <cell r="FI4531">
            <v>0</v>
          </cell>
          <cell r="FJ4531">
            <v>0</v>
          </cell>
          <cell r="FK4531">
            <v>0</v>
          </cell>
          <cell r="FL4531">
            <v>0</v>
          </cell>
          <cell r="FM4531">
            <v>0</v>
          </cell>
          <cell r="FN4531">
            <v>0</v>
          </cell>
          <cell r="FO4531">
            <v>0</v>
          </cell>
          <cell r="FP4531">
            <v>0</v>
          </cell>
          <cell r="FR4531">
            <v>0</v>
          </cell>
          <cell r="FS4531">
            <v>0</v>
          </cell>
          <cell r="FT4531">
            <v>3250</v>
          </cell>
          <cell r="FZ4531">
            <v>0</v>
          </cell>
          <cell r="GA4531">
            <v>0</v>
          </cell>
          <cell r="HS4531" t="str">
            <v>А</v>
          </cell>
          <cell r="IF4531" t="str">
            <v>да</v>
          </cell>
          <cell r="IL4531">
            <v>2</v>
          </cell>
          <cell r="IM4531">
            <v>2</v>
          </cell>
          <cell r="IO4531" t="str">
            <v>2.4.1.2.</v>
          </cell>
        </row>
        <row r="4532">
          <cell r="M4532">
            <v>16</v>
          </cell>
          <cell r="AJ4532">
            <v>2016</v>
          </cell>
          <cell r="CN4532">
            <v>5</v>
          </cell>
          <cell r="CO4532">
            <v>0</v>
          </cell>
          <cell r="CP4532">
            <v>5</v>
          </cell>
          <cell r="DM4532">
            <v>9510.9240000000009</v>
          </cell>
          <cell r="DN4532">
            <v>0</v>
          </cell>
          <cell r="DO4532">
            <v>0</v>
          </cell>
          <cell r="DP4532">
            <v>0</v>
          </cell>
          <cell r="DQ4532">
            <v>0</v>
          </cell>
          <cell r="DR4532">
            <v>0</v>
          </cell>
          <cell r="DS4532">
            <v>0</v>
          </cell>
          <cell r="DT4532">
            <v>0</v>
          </cell>
          <cell r="DU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9510.9240000000009</v>
          </cell>
          <cell r="DZ4532">
            <v>0</v>
          </cell>
          <cell r="EA4532">
            <v>0</v>
          </cell>
          <cell r="EB4532">
            <v>0</v>
          </cell>
          <cell r="EC4532">
            <v>0</v>
          </cell>
          <cell r="ED4532">
            <v>0</v>
          </cell>
          <cell r="EE4532">
            <v>0</v>
          </cell>
          <cell r="EF4532">
            <v>0</v>
          </cell>
          <cell r="EG4532">
            <v>0</v>
          </cell>
          <cell r="EH4532">
            <v>0</v>
          </cell>
          <cell r="EI4532">
            <v>0</v>
          </cell>
          <cell r="EJ4532">
            <v>0</v>
          </cell>
          <cell r="EK4532">
            <v>0</v>
          </cell>
          <cell r="EL4532">
            <v>0</v>
          </cell>
          <cell r="EQ4532">
            <v>972.42</v>
          </cell>
          <cell r="ER4532">
            <v>0</v>
          </cell>
          <cell r="ES4532">
            <v>0</v>
          </cell>
          <cell r="ET4532">
            <v>0</v>
          </cell>
          <cell r="EU4532">
            <v>0</v>
          </cell>
          <cell r="EV4532">
            <v>0</v>
          </cell>
          <cell r="EW4532">
            <v>0</v>
          </cell>
          <cell r="EX4532">
            <v>0</v>
          </cell>
          <cell r="EY4532">
            <v>0</v>
          </cell>
          <cell r="FA4532">
            <v>0</v>
          </cell>
          <cell r="FB4532">
            <v>0</v>
          </cell>
          <cell r="FC4532">
            <v>972.42</v>
          </cell>
          <cell r="FH4532">
            <v>8538.5040000000008</v>
          </cell>
          <cell r="FI4532">
            <v>0</v>
          </cell>
          <cell r="FJ4532">
            <v>0</v>
          </cell>
          <cell r="FK4532">
            <v>0</v>
          </cell>
          <cell r="FL4532">
            <v>0</v>
          </cell>
          <cell r="FM4532">
            <v>0</v>
          </cell>
          <cell r="FN4532">
            <v>0</v>
          </cell>
          <cell r="FO4532">
            <v>0</v>
          </cell>
          <cell r="FP4532">
            <v>0</v>
          </cell>
          <cell r="FR4532">
            <v>0</v>
          </cell>
          <cell r="FS4532">
            <v>0</v>
          </cell>
          <cell r="FT4532">
            <v>8538.5040000000008</v>
          </cell>
          <cell r="FZ4532">
            <v>0</v>
          </cell>
          <cell r="GA4532">
            <v>0</v>
          </cell>
          <cell r="HS4532" t="str">
            <v>А</v>
          </cell>
          <cell r="IF4532" t="str">
            <v>да</v>
          </cell>
          <cell r="IL4532">
            <v>2</v>
          </cell>
          <cell r="IM4532">
            <v>2</v>
          </cell>
          <cell r="IO4532" t="str">
            <v>2.4.1.2.</v>
          </cell>
        </row>
        <row r="4533">
          <cell r="M4533">
            <v>16</v>
          </cell>
          <cell r="AJ4533">
            <v>2016</v>
          </cell>
          <cell r="CN4533">
            <v>10</v>
          </cell>
          <cell r="CO4533">
            <v>0</v>
          </cell>
          <cell r="CP4533">
            <v>10</v>
          </cell>
          <cell r="DM4533">
            <v>24672.42</v>
          </cell>
          <cell r="DN4533">
            <v>0</v>
          </cell>
          <cell r="DO4533">
            <v>0</v>
          </cell>
          <cell r="DP4533">
            <v>0</v>
          </cell>
          <cell r="DQ4533">
            <v>0</v>
          </cell>
          <cell r="DR4533">
            <v>0</v>
          </cell>
          <cell r="DS4533">
            <v>0</v>
          </cell>
          <cell r="DT4533">
            <v>0</v>
          </cell>
          <cell r="DU4533">
            <v>0</v>
          </cell>
          <cell r="DV4533">
            <v>0</v>
          </cell>
          <cell r="DW4533">
            <v>0</v>
          </cell>
          <cell r="DX4533">
            <v>0</v>
          </cell>
          <cell r="DY4533">
            <v>24672.42</v>
          </cell>
          <cell r="DZ4533">
            <v>0</v>
          </cell>
          <cell r="EA4533">
            <v>0</v>
          </cell>
          <cell r="EB4533">
            <v>0</v>
          </cell>
          <cell r="EC4533">
            <v>0</v>
          </cell>
          <cell r="ED4533">
            <v>0</v>
          </cell>
          <cell r="EE4533">
            <v>0</v>
          </cell>
          <cell r="EF4533">
            <v>0</v>
          </cell>
          <cell r="EG4533">
            <v>0</v>
          </cell>
          <cell r="EH4533">
            <v>0</v>
          </cell>
          <cell r="EI4533">
            <v>0</v>
          </cell>
          <cell r="EJ4533">
            <v>0</v>
          </cell>
          <cell r="EK4533">
            <v>0</v>
          </cell>
          <cell r="EL4533">
            <v>0</v>
          </cell>
          <cell r="EQ4533">
            <v>2572.42</v>
          </cell>
          <cell r="ER4533">
            <v>0</v>
          </cell>
          <cell r="ES4533">
            <v>0</v>
          </cell>
          <cell r="ET4533">
            <v>0</v>
          </cell>
          <cell r="EU4533">
            <v>0</v>
          </cell>
          <cell r="EV4533">
            <v>0</v>
          </cell>
          <cell r="EW4533">
            <v>0</v>
          </cell>
          <cell r="EX4533">
            <v>0</v>
          </cell>
          <cell r="EY4533">
            <v>0</v>
          </cell>
          <cell r="EZ4533">
            <v>0</v>
          </cell>
          <cell r="FA4533">
            <v>0</v>
          </cell>
          <cell r="FB4533">
            <v>0</v>
          </cell>
          <cell r="FC4533">
            <v>2572.42</v>
          </cell>
          <cell r="FH4533">
            <v>22100</v>
          </cell>
          <cell r="FI4533">
            <v>0</v>
          </cell>
          <cell r="FJ4533">
            <v>0</v>
          </cell>
          <cell r="FK4533">
            <v>0</v>
          </cell>
          <cell r="FL4533">
            <v>0</v>
          </cell>
          <cell r="FM4533">
            <v>0</v>
          </cell>
          <cell r="FN4533">
            <v>0</v>
          </cell>
          <cell r="FO4533">
            <v>0</v>
          </cell>
          <cell r="FP4533">
            <v>0</v>
          </cell>
          <cell r="FQ4533">
            <v>0</v>
          </cell>
          <cell r="FR4533">
            <v>0</v>
          </cell>
          <cell r="FS4533">
            <v>0</v>
          </cell>
          <cell r="FT4533">
            <v>22100</v>
          </cell>
          <cell r="FZ4533">
            <v>0</v>
          </cell>
          <cell r="GA4533">
            <v>0</v>
          </cell>
          <cell r="HS4533" t="str">
            <v>А</v>
          </cell>
          <cell r="IF4533" t="str">
            <v>да</v>
          </cell>
          <cell r="IL4533">
            <v>2</v>
          </cell>
          <cell r="IM4533">
            <v>2</v>
          </cell>
          <cell r="IO4533" t="str">
            <v>2.4.1.2.</v>
          </cell>
        </row>
        <row r="4534">
          <cell r="M4534">
            <v>16</v>
          </cell>
          <cell r="AJ4534">
            <v>2016</v>
          </cell>
          <cell r="CN4534">
            <v>2</v>
          </cell>
          <cell r="CO4534">
            <v>0</v>
          </cell>
          <cell r="CP4534">
            <v>2</v>
          </cell>
          <cell r="DM4534">
            <v>2486.8200000000002</v>
          </cell>
          <cell r="DN4534">
            <v>0</v>
          </cell>
          <cell r="DO4534">
            <v>0</v>
          </cell>
          <cell r="DP4534">
            <v>0</v>
          </cell>
          <cell r="DQ4534">
            <v>0</v>
          </cell>
          <cell r="DR4534">
            <v>0</v>
          </cell>
          <cell r="DS4534">
            <v>0</v>
          </cell>
          <cell r="DT4534">
            <v>0</v>
          </cell>
          <cell r="DU4534">
            <v>0</v>
          </cell>
          <cell r="DV4534">
            <v>2486.8200000000002</v>
          </cell>
          <cell r="DW4534">
            <v>0</v>
          </cell>
          <cell r="DX4534">
            <v>0</v>
          </cell>
          <cell r="DY4534">
            <v>0</v>
          </cell>
          <cell r="DZ4534">
            <v>0</v>
          </cell>
          <cell r="EA4534">
            <v>0</v>
          </cell>
          <cell r="EB4534">
            <v>0</v>
          </cell>
          <cell r="EC4534">
            <v>0</v>
          </cell>
          <cell r="ED4534">
            <v>0</v>
          </cell>
          <cell r="EE4534">
            <v>0</v>
          </cell>
          <cell r="EF4534">
            <v>0</v>
          </cell>
          <cell r="EG4534">
            <v>0</v>
          </cell>
          <cell r="EH4534">
            <v>0</v>
          </cell>
          <cell r="EI4534">
            <v>0</v>
          </cell>
          <cell r="EJ4534">
            <v>0</v>
          </cell>
          <cell r="EK4534">
            <v>0</v>
          </cell>
          <cell r="EL4534">
            <v>0</v>
          </cell>
          <cell r="EQ4534">
            <v>536.82000000000005</v>
          </cell>
          <cell r="ER4534">
            <v>0</v>
          </cell>
          <cell r="ES4534">
            <v>0</v>
          </cell>
          <cell r="ET4534">
            <v>0</v>
          </cell>
          <cell r="EU4534">
            <v>0</v>
          </cell>
          <cell r="EV4534">
            <v>0</v>
          </cell>
          <cell r="EW4534">
            <v>0</v>
          </cell>
          <cell r="EX4534">
            <v>0</v>
          </cell>
          <cell r="EY4534">
            <v>0</v>
          </cell>
          <cell r="EZ4534">
            <v>536.82000000000005</v>
          </cell>
          <cell r="FA4534">
            <v>0</v>
          </cell>
          <cell r="FB4534">
            <v>0</v>
          </cell>
          <cell r="FC4534">
            <v>0</v>
          </cell>
          <cell r="FH4534">
            <v>1950</v>
          </cell>
          <cell r="FI4534">
            <v>0</v>
          </cell>
          <cell r="FJ4534">
            <v>0</v>
          </cell>
          <cell r="FK4534">
            <v>0</v>
          </cell>
          <cell r="FL4534">
            <v>0</v>
          </cell>
          <cell r="FM4534">
            <v>0</v>
          </cell>
          <cell r="FN4534">
            <v>0</v>
          </cell>
          <cell r="FO4534">
            <v>0</v>
          </cell>
          <cell r="FP4534">
            <v>0</v>
          </cell>
          <cell r="FQ4534">
            <v>1950</v>
          </cell>
          <cell r="FR4534">
            <v>0</v>
          </cell>
          <cell r="FS4534">
            <v>0</v>
          </cell>
          <cell r="FT4534">
            <v>0</v>
          </cell>
          <cell r="FZ4534">
            <v>0</v>
          </cell>
          <cell r="GA4534">
            <v>0</v>
          </cell>
          <cell r="HS4534" t="str">
            <v>А</v>
          </cell>
          <cell r="IF4534" t="str">
            <v>да</v>
          </cell>
          <cell r="IL4534">
            <v>2</v>
          </cell>
          <cell r="IM4534">
            <v>2</v>
          </cell>
          <cell r="IO4534" t="str">
            <v>2.4.1.2.</v>
          </cell>
        </row>
        <row r="4535">
          <cell r="M4535">
            <v>16</v>
          </cell>
          <cell r="AJ4535">
            <v>2016</v>
          </cell>
          <cell r="CN4535">
            <v>9</v>
          </cell>
          <cell r="CO4535">
            <v>0</v>
          </cell>
          <cell r="CP4535">
            <v>9</v>
          </cell>
          <cell r="DM4535">
            <v>14672.42</v>
          </cell>
          <cell r="DN4535">
            <v>0</v>
          </cell>
          <cell r="DO4535">
            <v>0</v>
          </cell>
          <cell r="DP4535">
            <v>0</v>
          </cell>
          <cell r="DQ4535">
            <v>0</v>
          </cell>
          <cell r="DR4535">
            <v>0</v>
          </cell>
          <cell r="DS4535">
            <v>0</v>
          </cell>
          <cell r="DT4535">
            <v>0</v>
          </cell>
          <cell r="DU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14672.42</v>
          </cell>
          <cell r="DZ4535">
            <v>0</v>
          </cell>
          <cell r="EA4535">
            <v>0</v>
          </cell>
          <cell r="EB4535">
            <v>0</v>
          </cell>
          <cell r="EC4535">
            <v>0</v>
          </cell>
          <cell r="ED4535">
            <v>0</v>
          </cell>
          <cell r="EE4535">
            <v>0</v>
          </cell>
          <cell r="EF4535">
            <v>0</v>
          </cell>
          <cell r="EG4535">
            <v>0</v>
          </cell>
          <cell r="EH4535">
            <v>0</v>
          </cell>
          <cell r="EI4535">
            <v>0</v>
          </cell>
          <cell r="EJ4535">
            <v>0</v>
          </cell>
          <cell r="EK4535">
            <v>0</v>
          </cell>
          <cell r="EL4535">
            <v>0</v>
          </cell>
          <cell r="EQ4535">
            <v>1672.42</v>
          </cell>
          <cell r="ER4535">
            <v>0</v>
          </cell>
          <cell r="ES4535">
            <v>0</v>
          </cell>
          <cell r="ET4535">
            <v>0</v>
          </cell>
          <cell r="EU4535">
            <v>0</v>
          </cell>
          <cell r="EV4535">
            <v>0</v>
          </cell>
          <cell r="EW4535">
            <v>0</v>
          </cell>
          <cell r="EX4535">
            <v>0</v>
          </cell>
          <cell r="EY4535">
            <v>0</v>
          </cell>
          <cell r="EZ4535">
            <v>0</v>
          </cell>
          <cell r="FA4535">
            <v>0</v>
          </cell>
          <cell r="FB4535">
            <v>0</v>
          </cell>
          <cell r="FC4535">
            <v>1672.42</v>
          </cell>
          <cell r="FH4535">
            <v>13000</v>
          </cell>
          <cell r="FI4535">
            <v>0</v>
          </cell>
          <cell r="FJ4535">
            <v>0</v>
          </cell>
          <cell r="FK4535">
            <v>0</v>
          </cell>
          <cell r="FL4535">
            <v>0</v>
          </cell>
          <cell r="FM4535">
            <v>0</v>
          </cell>
          <cell r="FN4535">
            <v>0</v>
          </cell>
          <cell r="FO4535">
            <v>0</v>
          </cell>
          <cell r="FP4535">
            <v>0</v>
          </cell>
          <cell r="FQ4535">
            <v>0</v>
          </cell>
          <cell r="FR4535">
            <v>0</v>
          </cell>
          <cell r="FS4535">
            <v>0</v>
          </cell>
          <cell r="FT4535">
            <v>13000</v>
          </cell>
          <cell r="FZ4535">
            <v>0</v>
          </cell>
          <cell r="GA4535">
            <v>0</v>
          </cell>
          <cell r="HS4535" t="str">
            <v>А</v>
          </cell>
          <cell r="IF4535" t="str">
            <v>да</v>
          </cell>
          <cell r="IL4535">
            <v>2</v>
          </cell>
          <cell r="IM4535">
            <v>2</v>
          </cell>
          <cell r="IO4535" t="str">
            <v>2.4.1.2.</v>
          </cell>
        </row>
        <row r="4536">
          <cell r="M4536">
            <v>16</v>
          </cell>
          <cell r="AJ4536">
            <v>2016</v>
          </cell>
          <cell r="CN4536">
            <v>2</v>
          </cell>
          <cell r="CO4536">
            <v>0</v>
          </cell>
          <cell r="CP4536">
            <v>2</v>
          </cell>
          <cell r="DM4536">
            <v>8088.88</v>
          </cell>
          <cell r="DN4536">
            <v>0</v>
          </cell>
          <cell r="DO4536">
            <v>0</v>
          </cell>
          <cell r="DP4536">
            <v>0</v>
          </cell>
          <cell r="DQ4536">
            <v>0</v>
          </cell>
          <cell r="DR4536">
            <v>0</v>
          </cell>
          <cell r="DS4536">
            <v>0</v>
          </cell>
          <cell r="DT4536">
            <v>0</v>
          </cell>
          <cell r="DU4536">
            <v>0</v>
          </cell>
          <cell r="DV4536">
            <v>8088.88</v>
          </cell>
          <cell r="DW4536">
            <v>0</v>
          </cell>
          <cell r="DX4536">
            <v>0</v>
          </cell>
          <cell r="DY4536">
            <v>0</v>
          </cell>
          <cell r="DZ4536">
            <v>0</v>
          </cell>
          <cell r="EA4536">
            <v>0</v>
          </cell>
          <cell r="EB4536">
            <v>0</v>
          </cell>
          <cell r="EC4536">
            <v>0</v>
          </cell>
          <cell r="ED4536">
            <v>0</v>
          </cell>
          <cell r="EE4536">
            <v>0</v>
          </cell>
          <cell r="EF4536">
            <v>0</v>
          </cell>
          <cell r="EG4536">
            <v>0</v>
          </cell>
          <cell r="EH4536">
            <v>0</v>
          </cell>
          <cell r="EI4536">
            <v>0</v>
          </cell>
          <cell r="EJ4536">
            <v>0</v>
          </cell>
          <cell r="EK4536">
            <v>0</v>
          </cell>
          <cell r="EL4536">
            <v>0</v>
          </cell>
          <cell r="EQ4536">
            <v>1588.88</v>
          </cell>
          <cell r="ER4536">
            <v>0</v>
          </cell>
          <cell r="ES4536">
            <v>0</v>
          </cell>
          <cell r="ET4536">
            <v>0</v>
          </cell>
          <cell r="EU4536">
            <v>0</v>
          </cell>
          <cell r="EV4536">
            <v>0</v>
          </cell>
          <cell r="EW4536">
            <v>0</v>
          </cell>
          <cell r="EX4536">
            <v>0</v>
          </cell>
          <cell r="EY4536">
            <v>0</v>
          </cell>
          <cell r="EZ4536">
            <v>1588.88</v>
          </cell>
          <cell r="FA4536">
            <v>0</v>
          </cell>
          <cell r="FB4536">
            <v>0</v>
          </cell>
          <cell r="FC4536">
            <v>0</v>
          </cell>
          <cell r="FH4536">
            <v>6500</v>
          </cell>
          <cell r="FI4536">
            <v>0</v>
          </cell>
          <cell r="FJ4536">
            <v>0</v>
          </cell>
          <cell r="FK4536">
            <v>0</v>
          </cell>
          <cell r="FL4536">
            <v>0</v>
          </cell>
          <cell r="FM4536">
            <v>0</v>
          </cell>
          <cell r="FN4536">
            <v>0</v>
          </cell>
          <cell r="FO4536">
            <v>0</v>
          </cell>
          <cell r="FP4536">
            <v>0</v>
          </cell>
          <cell r="FQ4536">
            <v>6500</v>
          </cell>
          <cell r="FR4536">
            <v>0</v>
          </cell>
          <cell r="FS4536">
            <v>0</v>
          </cell>
          <cell r="FT4536">
            <v>0</v>
          </cell>
          <cell r="FZ4536">
            <v>0</v>
          </cell>
          <cell r="GA4536">
            <v>0</v>
          </cell>
          <cell r="HS4536" t="str">
            <v>А</v>
          </cell>
          <cell r="IF4536" t="str">
            <v>да</v>
          </cell>
          <cell r="IL4536">
            <v>2</v>
          </cell>
          <cell r="IM4536">
            <v>2</v>
          </cell>
          <cell r="IO4536" t="str">
            <v>2.4.1.2.</v>
          </cell>
        </row>
        <row r="4537">
          <cell r="M4537">
            <v>16</v>
          </cell>
          <cell r="AJ4537">
            <v>2016</v>
          </cell>
          <cell r="CN4537">
            <v>5</v>
          </cell>
          <cell r="CO4537">
            <v>0</v>
          </cell>
          <cell r="CP4537">
            <v>5</v>
          </cell>
          <cell r="DM4537">
            <v>9510.9240000000009</v>
          </cell>
          <cell r="DN4537">
            <v>0</v>
          </cell>
          <cell r="DO4537">
            <v>0</v>
          </cell>
          <cell r="DP4537">
            <v>0</v>
          </cell>
          <cell r="DQ4537">
            <v>0</v>
          </cell>
          <cell r="DR4537">
            <v>0</v>
          </cell>
          <cell r="DS4537">
            <v>0</v>
          </cell>
          <cell r="DT4537">
            <v>0</v>
          </cell>
          <cell r="DU4537">
            <v>0</v>
          </cell>
          <cell r="DV4537">
            <v>9510.9240000000009</v>
          </cell>
          <cell r="DW4537">
            <v>0</v>
          </cell>
          <cell r="DX4537">
            <v>0</v>
          </cell>
          <cell r="DY4537">
            <v>0</v>
          </cell>
          <cell r="DZ4537">
            <v>0</v>
          </cell>
          <cell r="EA4537">
            <v>0</v>
          </cell>
          <cell r="EB4537">
            <v>0</v>
          </cell>
          <cell r="EC4537">
            <v>0</v>
          </cell>
          <cell r="ED4537">
            <v>0</v>
          </cell>
          <cell r="EE4537">
            <v>0</v>
          </cell>
          <cell r="EF4537">
            <v>0</v>
          </cell>
          <cell r="EG4537">
            <v>0</v>
          </cell>
          <cell r="EH4537">
            <v>0</v>
          </cell>
          <cell r="EI4537">
            <v>0</v>
          </cell>
          <cell r="EJ4537">
            <v>0</v>
          </cell>
          <cell r="EK4537">
            <v>0</v>
          </cell>
          <cell r="EL4537">
            <v>0</v>
          </cell>
          <cell r="EQ4537">
            <v>972.42</v>
          </cell>
          <cell r="ER4537">
            <v>0</v>
          </cell>
          <cell r="ES4537">
            <v>0</v>
          </cell>
          <cell r="ET4537">
            <v>0</v>
          </cell>
          <cell r="EU4537">
            <v>0</v>
          </cell>
          <cell r="EV4537">
            <v>0</v>
          </cell>
          <cell r="EW4537">
            <v>0</v>
          </cell>
          <cell r="EX4537">
            <v>0</v>
          </cell>
          <cell r="EY4537">
            <v>0</v>
          </cell>
          <cell r="EZ4537">
            <v>972.42</v>
          </cell>
          <cell r="FA4537">
            <v>0</v>
          </cell>
          <cell r="FB4537">
            <v>0</v>
          </cell>
          <cell r="FC4537">
            <v>0</v>
          </cell>
          <cell r="FH4537">
            <v>8538.5040000000008</v>
          </cell>
          <cell r="FI4537">
            <v>0</v>
          </cell>
          <cell r="FJ4537">
            <v>0</v>
          </cell>
          <cell r="FK4537">
            <v>0</v>
          </cell>
          <cell r="FL4537">
            <v>0</v>
          </cell>
          <cell r="FM4537">
            <v>0</v>
          </cell>
          <cell r="FN4537">
            <v>0</v>
          </cell>
          <cell r="FO4537">
            <v>0</v>
          </cell>
          <cell r="FP4537">
            <v>0</v>
          </cell>
          <cell r="FQ4537">
            <v>8538.5040000000008</v>
          </cell>
          <cell r="FR4537">
            <v>0</v>
          </cell>
          <cell r="FS4537">
            <v>0</v>
          </cell>
          <cell r="FT4537">
            <v>0</v>
          </cell>
          <cell r="FZ4537">
            <v>0</v>
          </cell>
          <cell r="GA4537">
            <v>0</v>
          </cell>
          <cell r="HS4537" t="str">
            <v>А</v>
          </cell>
          <cell r="IF4537" t="str">
            <v>да</v>
          </cell>
          <cell r="IL4537">
            <v>2</v>
          </cell>
          <cell r="IM4537">
            <v>2</v>
          </cell>
          <cell r="IO4537" t="str">
            <v>2.4.1.2.</v>
          </cell>
        </row>
        <row r="4538">
          <cell r="M4538">
            <v>16</v>
          </cell>
          <cell r="AJ4538">
            <v>2016</v>
          </cell>
          <cell r="CN4538">
            <v>6</v>
          </cell>
          <cell r="CO4538">
            <v>0</v>
          </cell>
          <cell r="CP4538">
            <v>6</v>
          </cell>
          <cell r="DM4538">
            <v>11360.924000000001</v>
          </cell>
          <cell r="DN4538">
            <v>0</v>
          </cell>
          <cell r="DO4538">
            <v>0</v>
          </cell>
          <cell r="DP4538">
            <v>0</v>
          </cell>
          <cell r="DQ4538">
            <v>0</v>
          </cell>
          <cell r="DR4538">
            <v>0</v>
          </cell>
          <cell r="DS4538">
            <v>0</v>
          </cell>
          <cell r="DT4538">
            <v>0</v>
          </cell>
          <cell r="DU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11360.924000000001</v>
          </cell>
          <cell r="DZ4538">
            <v>0</v>
          </cell>
          <cell r="EA4538">
            <v>0</v>
          </cell>
          <cell r="EB4538">
            <v>0</v>
          </cell>
          <cell r="EC4538">
            <v>0</v>
          </cell>
          <cell r="ED4538">
            <v>0</v>
          </cell>
          <cell r="EE4538">
            <v>0</v>
          </cell>
          <cell r="EF4538">
            <v>0</v>
          </cell>
          <cell r="EG4538">
            <v>0</v>
          </cell>
          <cell r="EH4538">
            <v>0</v>
          </cell>
          <cell r="EI4538">
            <v>0</v>
          </cell>
          <cell r="EJ4538">
            <v>0</v>
          </cell>
          <cell r="EK4538">
            <v>0</v>
          </cell>
          <cell r="EL4538">
            <v>0</v>
          </cell>
          <cell r="EQ4538">
            <v>1132.42</v>
          </cell>
          <cell r="ER4538">
            <v>0</v>
          </cell>
          <cell r="ES4538">
            <v>0</v>
          </cell>
          <cell r="ET4538">
            <v>0</v>
          </cell>
          <cell r="EU4538">
            <v>0</v>
          </cell>
          <cell r="EV4538">
            <v>0</v>
          </cell>
          <cell r="EW4538">
            <v>0</v>
          </cell>
          <cell r="EX4538">
            <v>0</v>
          </cell>
          <cell r="EY4538">
            <v>0</v>
          </cell>
          <cell r="EZ4538">
            <v>0</v>
          </cell>
          <cell r="FA4538">
            <v>0</v>
          </cell>
          <cell r="FB4538">
            <v>0</v>
          </cell>
          <cell r="FC4538">
            <v>1132.42</v>
          </cell>
          <cell r="FH4538">
            <v>10228.504000000001</v>
          </cell>
          <cell r="FI4538">
            <v>0</v>
          </cell>
          <cell r="FJ4538">
            <v>0</v>
          </cell>
          <cell r="FK4538">
            <v>0</v>
          </cell>
          <cell r="FL4538">
            <v>0</v>
          </cell>
          <cell r="FM4538">
            <v>0</v>
          </cell>
          <cell r="FN4538">
            <v>0</v>
          </cell>
          <cell r="FO4538">
            <v>0</v>
          </cell>
          <cell r="FP4538">
            <v>0</v>
          </cell>
          <cell r="FQ4538">
            <v>0</v>
          </cell>
          <cell r="FR4538">
            <v>0</v>
          </cell>
          <cell r="FS4538">
            <v>0</v>
          </cell>
          <cell r="FT4538">
            <v>10228.504000000001</v>
          </cell>
          <cell r="FZ4538">
            <v>0</v>
          </cell>
          <cell r="GA4538">
            <v>0</v>
          </cell>
          <cell r="HS4538" t="str">
            <v>А</v>
          </cell>
          <cell r="IF4538" t="str">
            <v>да</v>
          </cell>
          <cell r="IL4538">
            <v>2</v>
          </cell>
          <cell r="IM4538">
            <v>2</v>
          </cell>
          <cell r="IO4538" t="str">
            <v>2.4.1.2.</v>
          </cell>
        </row>
        <row r="4539">
          <cell r="M4539">
            <v>16</v>
          </cell>
          <cell r="AJ4539">
            <v>2016</v>
          </cell>
          <cell r="CN4539">
            <v>1</v>
          </cell>
          <cell r="CO4539">
            <v>0</v>
          </cell>
          <cell r="CP4539">
            <v>1</v>
          </cell>
          <cell r="DM4539">
            <v>2690.8891699999999</v>
          </cell>
          <cell r="DN4539">
            <v>0</v>
          </cell>
          <cell r="DO4539">
            <v>0</v>
          </cell>
          <cell r="DP4539">
            <v>0</v>
          </cell>
          <cell r="DQ4539">
            <v>200</v>
          </cell>
          <cell r="DR4539">
            <v>0</v>
          </cell>
          <cell r="DS4539">
            <v>0</v>
          </cell>
          <cell r="DT4539">
            <v>0</v>
          </cell>
          <cell r="DU4539">
            <v>0</v>
          </cell>
          <cell r="DV4539">
            <v>2490.8891699999999</v>
          </cell>
          <cell r="DW4539">
            <v>0</v>
          </cell>
          <cell r="DX4539">
            <v>0</v>
          </cell>
          <cell r="DY4539">
            <v>0</v>
          </cell>
          <cell r="DZ4539">
            <v>200</v>
          </cell>
          <cell r="EA4539">
            <v>0</v>
          </cell>
          <cell r="EB4539">
            <v>0</v>
          </cell>
          <cell r="EC4539">
            <v>0</v>
          </cell>
          <cell r="ED4539">
            <v>200</v>
          </cell>
          <cell r="EE4539">
            <v>0</v>
          </cell>
          <cell r="EF4539">
            <v>0</v>
          </cell>
          <cell r="EG4539">
            <v>0</v>
          </cell>
          <cell r="EH4539">
            <v>0</v>
          </cell>
          <cell r="EI4539">
            <v>0</v>
          </cell>
          <cell r="EJ4539">
            <v>0</v>
          </cell>
          <cell r="EK4539">
            <v>0</v>
          </cell>
          <cell r="EL4539">
            <v>0</v>
          </cell>
          <cell r="EQ4539">
            <v>1082.9891700000001</v>
          </cell>
          <cell r="ER4539">
            <v>0</v>
          </cell>
          <cell r="ES4539">
            <v>0</v>
          </cell>
          <cell r="ET4539">
            <v>0</v>
          </cell>
          <cell r="EU4539">
            <v>0</v>
          </cell>
          <cell r="EV4539">
            <v>0</v>
          </cell>
          <cell r="EW4539">
            <v>0</v>
          </cell>
          <cell r="EX4539">
            <v>0</v>
          </cell>
          <cell r="EY4539">
            <v>0</v>
          </cell>
          <cell r="EZ4539">
            <v>1082.9891700000001</v>
          </cell>
          <cell r="FA4539">
            <v>0</v>
          </cell>
          <cell r="FB4539">
            <v>0</v>
          </cell>
          <cell r="FC4539">
            <v>0</v>
          </cell>
          <cell r="FH4539">
            <v>1407.8999999999999</v>
          </cell>
          <cell r="FI4539">
            <v>0</v>
          </cell>
          <cell r="FJ4539">
            <v>0</v>
          </cell>
          <cell r="FK4539">
            <v>0</v>
          </cell>
          <cell r="FL4539">
            <v>0</v>
          </cell>
          <cell r="FM4539">
            <v>0</v>
          </cell>
          <cell r="FN4539">
            <v>0</v>
          </cell>
          <cell r="FO4539">
            <v>0</v>
          </cell>
          <cell r="FP4539">
            <v>0</v>
          </cell>
          <cell r="FQ4539">
            <v>1407.8999999999999</v>
          </cell>
          <cell r="FR4539">
            <v>0</v>
          </cell>
          <cell r="FS4539">
            <v>0</v>
          </cell>
          <cell r="FT4539">
            <v>0</v>
          </cell>
          <cell r="FZ4539">
            <v>0</v>
          </cell>
          <cell r="GA4539">
            <v>0</v>
          </cell>
          <cell r="HS4539" t="str">
            <v>А</v>
          </cell>
          <cell r="IF4539" t="str">
            <v>да</v>
          </cell>
          <cell r="IL4539">
            <v>2</v>
          </cell>
          <cell r="IM4539">
            <v>1</v>
          </cell>
          <cell r="IO4539" t="str">
            <v>2.4.2.</v>
          </cell>
        </row>
        <row r="4540">
          <cell r="M4540">
            <v>16</v>
          </cell>
          <cell r="AJ4540">
            <v>2016</v>
          </cell>
          <cell r="CN4540">
            <v>1</v>
          </cell>
          <cell r="CO4540">
            <v>0</v>
          </cell>
          <cell r="CP4540">
            <v>1</v>
          </cell>
          <cell r="DM4540">
            <v>7442.8091699999995</v>
          </cell>
          <cell r="DN4540">
            <v>0</v>
          </cell>
          <cell r="DO4540">
            <v>0</v>
          </cell>
          <cell r="DP4540">
            <v>0</v>
          </cell>
          <cell r="DQ4540">
            <v>360</v>
          </cell>
          <cell r="DR4540">
            <v>0</v>
          </cell>
          <cell r="DS4540">
            <v>0</v>
          </cell>
          <cell r="DT4540">
            <v>0</v>
          </cell>
          <cell r="DU4540">
            <v>0</v>
          </cell>
          <cell r="DV4540">
            <v>7082.8091699999995</v>
          </cell>
          <cell r="DW4540">
            <v>0</v>
          </cell>
          <cell r="DX4540">
            <v>0</v>
          </cell>
          <cell r="DY4540">
            <v>0</v>
          </cell>
          <cell r="DZ4540">
            <v>360</v>
          </cell>
          <cell r="EA4540">
            <v>0</v>
          </cell>
          <cell r="EB4540">
            <v>0</v>
          </cell>
          <cell r="EC4540">
            <v>0</v>
          </cell>
          <cell r="ED4540">
            <v>360</v>
          </cell>
          <cell r="EE4540">
            <v>0</v>
          </cell>
          <cell r="EF4540">
            <v>0</v>
          </cell>
          <cell r="EG4540">
            <v>0</v>
          </cell>
          <cell r="EH4540">
            <v>0</v>
          </cell>
          <cell r="EI4540">
            <v>0</v>
          </cell>
          <cell r="EJ4540">
            <v>0</v>
          </cell>
          <cell r="EK4540">
            <v>0</v>
          </cell>
          <cell r="EL4540">
            <v>0</v>
          </cell>
          <cell r="EQ4540">
            <v>2859.1091699999997</v>
          </cell>
          <cell r="ER4540">
            <v>0</v>
          </cell>
          <cell r="ES4540">
            <v>0</v>
          </cell>
          <cell r="ET4540">
            <v>0</v>
          </cell>
          <cell r="EU4540">
            <v>0</v>
          </cell>
          <cell r="EV4540">
            <v>0</v>
          </cell>
          <cell r="EW4540">
            <v>0</v>
          </cell>
          <cell r="EX4540">
            <v>0</v>
          </cell>
          <cell r="EY4540">
            <v>0</v>
          </cell>
          <cell r="EZ4540">
            <v>2859.1091699999997</v>
          </cell>
          <cell r="FA4540">
            <v>0</v>
          </cell>
          <cell r="FB4540">
            <v>0</v>
          </cell>
          <cell r="FC4540">
            <v>0</v>
          </cell>
          <cell r="FH4540">
            <v>4223.7</v>
          </cell>
          <cell r="FI4540">
            <v>0</v>
          </cell>
          <cell r="FJ4540">
            <v>0</v>
          </cell>
          <cell r="FK4540">
            <v>0</v>
          </cell>
          <cell r="FL4540">
            <v>0</v>
          </cell>
          <cell r="FM4540">
            <v>0</v>
          </cell>
          <cell r="FN4540">
            <v>0</v>
          </cell>
          <cell r="FO4540">
            <v>0</v>
          </cell>
          <cell r="FP4540">
            <v>0</v>
          </cell>
          <cell r="FQ4540">
            <v>4223.7</v>
          </cell>
          <cell r="FR4540">
            <v>0</v>
          </cell>
          <cell r="FS4540">
            <v>0</v>
          </cell>
          <cell r="FT4540">
            <v>0</v>
          </cell>
          <cell r="FZ4540">
            <v>0</v>
          </cell>
          <cell r="GA4540">
            <v>0</v>
          </cell>
          <cell r="HS4540" t="str">
            <v>А</v>
          </cell>
          <cell r="IF4540" t="str">
            <v>да</v>
          </cell>
          <cell r="IL4540">
            <v>2</v>
          </cell>
          <cell r="IM4540">
            <v>1</v>
          </cell>
          <cell r="IO4540" t="str">
            <v>2.4.2.</v>
          </cell>
        </row>
        <row r="4541">
          <cell r="M4541">
            <v>16</v>
          </cell>
          <cell r="AJ4541">
            <v>2016</v>
          </cell>
          <cell r="CN4541">
            <v>6</v>
          </cell>
          <cell r="CO4541">
            <v>0</v>
          </cell>
          <cell r="CP4541">
            <v>6</v>
          </cell>
          <cell r="DM4541">
            <v>1256.1779999999999</v>
          </cell>
          <cell r="DN4541">
            <v>0</v>
          </cell>
          <cell r="DO4541">
            <v>0</v>
          </cell>
          <cell r="DP4541">
            <v>0</v>
          </cell>
          <cell r="DQ4541">
            <v>210</v>
          </cell>
          <cell r="DR4541">
            <v>0</v>
          </cell>
          <cell r="DS4541">
            <v>0</v>
          </cell>
          <cell r="DT4541">
            <v>0</v>
          </cell>
          <cell r="DU4541">
            <v>0</v>
          </cell>
          <cell r="DV4541">
            <v>1046.1779999999999</v>
          </cell>
          <cell r="DW4541">
            <v>0</v>
          </cell>
          <cell r="DX4541">
            <v>0</v>
          </cell>
          <cell r="DY4541">
            <v>0</v>
          </cell>
          <cell r="DZ4541">
            <v>210</v>
          </cell>
          <cell r="EA4541">
            <v>0</v>
          </cell>
          <cell r="EB4541">
            <v>0</v>
          </cell>
          <cell r="EC4541">
            <v>0</v>
          </cell>
          <cell r="ED4541">
            <v>210</v>
          </cell>
          <cell r="EE4541">
            <v>0</v>
          </cell>
          <cell r="EF4541">
            <v>0</v>
          </cell>
          <cell r="EG4541">
            <v>0</v>
          </cell>
          <cell r="EH4541">
            <v>0</v>
          </cell>
          <cell r="EI4541">
            <v>0</v>
          </cell>
          <cell r="EJ4541">
            <v>0</v>
          </cell>
          <cell r="EK4541">
            <v>0</v>
          </cell>
          <cell r="EL4541">
            <v>0</v>
          </cell>
          <cell r="EQ4541">
            <v>454.85999999999996</v>
          </cell>
          <cell r="ER4541">
            <v>0</v>
          </cell>
          <cell r="ES4541">
            <v>0</v>
          </cell>
          <cell r="ET4541">
            <v>0</v>
          </cell>
          <cell r="EU4541">
            <v>0</v>
          </cell>
          <cell r="EV4541">
            <v>0</v>
          </cell>
          <cell r="EW4541">
            <v>0</v>
          </cell>
          <cell r="EX4541">
            <v>0</v>
          </cell>
          <cell r="EY4541">
            <v>0</v>
          </cell>
          <cell r="EZ4541">
            <v>454.85999999999996</v>
          </cell>
          <cell r="FA4541">
            <v>0</v>
          </cell>
          <cell r="FB4541">
            <v>0</v>
          </cell>
          <cell r="FC4541">
            <v>0</v>
          </cell>
          <cell r="FH4541">
            <v>591.31799999999998</v>
          </cell>
          <cell r="FI4541">
            <v>0</v>
          </cell>
          <cell r="FJ4541">
            <v>0</v>
          </cell>
          <cell r="FK4541">
            <v>0</v>
          </cell>
          <cell r="FL4541">
            <v>0</v>
          </cell>
          <cell r="FM4541">
            <v>0</v>
          </cell>
          <cell r="FN4541">
            <v>0</v>
          </cell>
          <cell r="FO4541">
            <v>0</v>
          </cell>
          <cell r="FP4541">
            <v>0</v>
          </cell>
          <cell r="FQ4541">
            <v>591.31799999999998</v>
          </cell>
          <cell r="FR4541">
            <v>0</v>
          </cell>
          <cell r="FS4541">
            <v>0</v>
          </cell>
          <cell r="FT4541">
            <v>0</v>
          </cell>
          <cell r="FZ4541">
            <v>0</v>
          </cell>
          <cell r="GA4541">
            <v>0</v>
          </cell>
          <cell r="HS4541" t="str">
            <v>А</v>
          </cell>
          <cell r="IF4541" t="str">
            <v>да</v>
          </cell>
          <cell r="IL4541">
            <v>2</v>
          </cell>
          <cell r="IM4541">
            <v>1</v>
          </cell>
          <cell r="IO4541" t="str">
            <v>2.4.3.2.</v>
          </cell>
        </row>
        <row r="4542">
          <cell r="M4542" t="str">
            <v>АУ</v>
          </cell>
          <cell r="AJ4542">
            <v>2016</v>
          </cell>
          <cell r="CN4542">
            <v>1</v>
          </cell>
          <cell r="CO4542">
            <v>0</v>
          </cell>
          <cell r="CP4542">
            <v>1</v>
          </cell>
          <cell r="DM4542">
            <v>100000</v>
          </cell>
          <cell r="DN4542">
            <v>0</v>
          </cell>
          <cell r="DO4542">
            <v>0</v>
          </cell>
          <cell r="DP4542">
            <v>0</v>
          </cell>
          <cell r="DQ4542">
            <v>0</v>
          </cell>
          <cell r="DR4542">
            <v>0</v>
          </cell>
          <cell r="DS4542">
            <v>0</v>
          </cell>
          <cell r="DT4542">
            <v>0</v>
          </cell>
          <cell r="DU4542">
            <v>0</v>
          </cell>
          <cell r="DV4542">
            <v>0</v>
          </cell>
          <cell r="DW4542">
            <v>0</v>
          </cell>
          <cell r="DX4542">
            <v>100000</v>
          </cell>
          <cell r="DY4542">
            <v>0</v>
          </cell>
          <cell r="DZ4542">
            <v>0</v>
          </cell>
          <cell r="EA4542">
            <v>0</v>
          </cell>
          <cell r="EB4542">
            <v>0</v>
          </cell>
          <cell r="EC4542">
            <v>0</v>
          </cell>
          <cell r="ED4542">
            <v>0</v>
          </cell>
          <cell r="EE4542">
            <v>0</v>
          </cell>
          <cell r="EF4542">
            <v>0</v>
          </cell>
          <cell r="EG4542">
            <v>0</v>
          </cell>
          <cell r="EH4542">
            <v>0</v>
          </cell>
          <cell r="EI4542">
            <v>0</v>
          </cell>
          <cell r="EJ4542">
            <v>0</v>
          </cell>
          <cell r="EK4542">
            <v>0</v>
          </cell>
          <cell r="EL4542">
            <v>0</v>
          </cell>
          <cell r="EQ4542">
            <v>90000</v>
          </cell>
          <cell r="ER4542">
            <v>0</v>
          </cell>
          <cell r="ES4542">
            <v>0</v>
          </cell>
          <cell r="ET4542">
            <v>0</v>
          </cell>
          <cell r="EU4542">
            <v>0</v>
          </cell>
          <cell r="EV4542">
            <v>0</v>
          </cell>
          <cell r="EW4542">
            <v>0</v>
          </cell>
          <cell r="EX4542">
            <v>0</v>
          </cell>
          <cell r="EY4542">
            <v>0</v>
          </cell>
          <cell r="EZ4542">
            <v>0</v>
          </cell>
          <cell r="FA4542">
            <v>0</v>
          </cell>
          <cell r="FB4542">
            <v>90000</v>
          </cell>
          <cell r="FC4542">
            <v>0</v>
          </cell>
          <cell r="FH4542">
            <v>10000</v>
          </cell>
          <cell r="FI4542">
            <v>0</v>
          </cell>
          <cell r="FJ4542">
            <v>0</v>
          </cell>
          <cell r="FK4542">
            <v>0</v>
          </cell>
          <cell r="FL4542">
            <v>0</v>
          </cell>
          <cell r="FM4542">
            <v>0</v>
          </cell>
          <cell r="FN4542">
            <v>0</v>
          </cell>
          <cell r="FO4542">
            <v>0</v>
          </cell>
          <cell r="FP4542">
            <v>0</v>
          </cell>
          <cell r="FQ4542">
            <v>0</v>
          </cell>
          <cell r="FR4542">
            <v>0</v>
          </cell>
          <cell r="FS4542">
            <v>10000</v>
          </cell>
          <cell r="FT4542">
            <v>0</v>
          </cell>
          <cell r="FZ4542">
            <v>0</v>
          </cell>
          <cell r="GA4542">
            <v>0</v>
          </cell>
          <cell r="HS4542" t="str">
            <v>А</v>
          </cell>
          <cell r="IF4542" t="str">
            <v>да</v>
          </cell>
          <cell r="IL4542">
            <v>1</v>
          </cell>
          <cell r="IM4542">
            <v>1</v>
          </cell>
          <cell r="IO4542" t="str">
            <v>1.5.4.</v>
          </cell>
        </row>
        <row r="4543">
          <cell r="M4543" t="str">
            <v>АУ</v>
          </cell>
          <cell r="AJ4543">
            <v>2017</v>
          </cell>
          <cell r="CN4543">
            <v>1</v>
          </cell>
          <cell r="CO4543">
            <v>0</v>
          </cell>
          <cell r="CP4543">
            <v>0</v>
          </cell>
          <cell r="DM4543">
            <v>0</v>
          </cell>
          <cell r="DN4543">
            <v>0</v>
          </cell>
          <cell r="DO4543">
            <v>0</v>
          </cell>
          <cell r="DP4543">
            <v>0</v>
          </cell>
          <cell r="DQ4543">
            <v>0</v>
          </cell>
          <cell r="DR4543">
            <v>0</v>
          </cell>
          <cell r="DS4543">
            <v>0</v>
          </cell>
          <cell r="DT4543">
            <v>0</v>
          </cell>
          <cell r="DU4543">
            <v>0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DZ4543">
            <v>0</v>
          </cell>
          <cell r="EA4543">
            <v>0</v>
          </cell>
          <cell r="EB4543">
            <v>0</v>
          </cell>
          <cell r="EC4543">
            <v>0</v>
          </cell>
          <cell r="ED4543">
            <v>0</v>
          </cell>
          <cell r="EE4543">
            <v>0</v>
          </cell>
          <cell r="EF4543">
            <v>0</v>
          </cell>
          <cell r="EG4543">
            <v>0</v>
          </cell>
          <cell r="EH4543">
            <v>0</v>
          </cell>
          <cell r="EI4543">
            <v>0</v>
          </cell>
          <cell r="EJ4543">
            <v>0</v>
          </cell>
          <cell r="EK4543">
            <v>0</v>
          </cell>
          <cell r="EL4543">
            <v>0</v>
          </cell>
          <cell r="EQ4543">
            <v>0</v>
          </cell>
          <cell r="ER4543">
            <v>0</v>
          </cell>
          <cell r="ES4543">
            <v>0</v>
          </cell>
          <cell r="ET4543">
            <v>0</v>
          </cell>
          <cell r="EU4543">
            <v>0</v>
          </cell>
          <cell r="EV4543">
            <v>0</v>
          </cell>
          <cell r="EW4543">
            <v>0</v>
          </cell>
          <cell r="EX4543">
            <v>0</v>
          </cell>
          <cell r="EY4543">
            <v>0</v>
          </cell>
          <cell r="EZ4543">
            <v>0</v>
          </cell>
          <cell r="FA4543">
            <v>0</v>
          </cell>
          <cell r="FB4543">
            <v>0</v>
          </cell>
          <cell r="FC4543">
            <v>0</v>
          </cell>
          <cell r="FH4543">
            <v>0</v>
          </cell>
          <cell r="FI4543">
            <v>0</v>
          </cell>
          <cell r="FJ4543">
            <v>0</v>
          </cell>
          <cell r="FK4543">
            <v>0</v>
          </cell>
          <cell r="FL4543">
            <v>0</v>
          </cell>
          <cell r="FM4543">
            <v>0</v>
          </cell>
          <cell r="FN4543">
            <v>0</v>
          </cell>
          <cell r="FO4543">
            <v>0</v>
          </cell>
          <cell r="FP4543">
            <v>0</v>
          </cell>
          <cell r="FQ4543">
            <v>0</v>
          </cell>
          <cell r="FR4543">
            <v>0</v>
          </cell>
          <cell r="FS4543">
            <v>0</v>
          </cell>
          <cell r="FT4543">
            <v>0</v>
          </cell>
          <cell r="FZ4543">
            <v>112523.69999999998</v>
          </cell>
          <cell r="GA4543">
            <v>0</v>
          </cell>
          <cell r="HS4543" t="str">
            <v>А</v>
          </cell>
          <cell r="IF4543" t="str">
            <v>да</v>
          </cell>
          <cell r="IO4543" t="str">
            <v>1.5.4.</v>
          </cell>
        </row>
        <row r="4544">
          <cell r="M4544" t="str">
            <v>АУ</v>
          </cell>
          <cell r="AJ4544">
            <v>2018</v>
          </cell>
          <cell r="CN4544">
            <v>1</v>
          </cell>
          <cell r="CO4544">
            <v>0</v>
          </cell>
          <cell r="CP4544">
            <v>0</v>
          </cell>
          <cell r="DM4544">
            <v>0</v>
          </cell>
          <cell r="DN4544">
            <v>0</v>
          </cell>
          <cell r="DO4544">
            <v>0</v>
          </cell>
          <cell r="DP4544">
            <v>0</v>
          </cell>
          <cell r="DQ4544">
            <v>0</v>
          </cell>
          <cell r="DR4544">
            <v>0</v>
          </cell>
          <cell r="DS4544">
            <v>0</v>
          </cell>
          <cell r="DT4544">
            <v>0</v>
          </cell>
          <cell r="DU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DZ4544">
            <v>0</v>
          </cell>
          <cell r="EA4544">
            <v>0</v>
          </cell>
          <cell r="EB4544">
            <v>0</v>
          </cell>
          <cell r="EC4544">
            <v>0</v>
          </cell>
          <cell r="ED4544">
            <v>0</v>
          </cell>
          <cell r="EE4544">
            <v>0</v>
          </cell>
          <cell r="EF4544">
            <v>0</v>
          </cell>
          <cell r="EG4544">
            <v>0</v>
          </cell>
          <cell r="EH4544">
            <v>0</v>
          </cell>
          <cell r="EI4544">
            <v>0</v>
          </cell>
          <cell r="EJ4544">
            <v>0</v>
          </cell>
          <cell r="EK4544">
            <v>0</v>
          </cell>
          <cell r="EL4544">
            <v>0</v>
          </cell>
          <cell r="EQ4544">
            <v>0</v>
          </cell>
          <cell r="ER4544">
            <v>0</v>
          </cell>
          <cell r="ES4544">
            <v>0</v>
          </cell>
          <cell r="ET4544">
            <v>0</v>
          </cell>
          <cell r="EU4544">
            <v>0</v>
          </cell>
          <cell r="EV4544">
            <v>0</v>
          </cell>
          <cell r="EW4544">
            <v>0</v>
          </cell>
          <cell r="EX4544">
            <v>0</v>
          </cell>
          <cell r="EY4544">
            <v>0</v>
          </cell>
          <cell r="EZ4544">
            <v>0</v>
          </cell>
          <cell r="FA4544">
            <v>0</v>
          </cell>
          <cell r="FB4544">
            <v>0</v>
          </cell>
          <cell r="FC4544">
            <v>0</v>
          </cell>
          <cell r="FH4544">
            <v>0</v>
          </cell>
          <cell r="FI4544">
            <v>0</v>
          </cell>
          <cell r="FJ4544">
            <v>0</v>
          </cell>
          <cell r="FK4544">
            <v>0</v>
          </cell>
          <cell r="FL4544">
            <v>0</v>
          </cell>
          <cell r="FM4544">
            <v>0</v>
          </cell>
          <cell r="FN4544">
            <v>0</v>
          </cell>
          <cell r="FO4544">
            <v>0</v>
          </cell>
          <cell r="FP4544">
            <v>0</v>
          </cell>
          <cell r="FQ4544">
            <v>0</v>
          </cell>
          <cell r="FR4544">
            <v>0</v>
          </cell>
          <cell r="FS4544">
            <v>0</v>
          </cell>
          <cell r="FT4544">
            <v>0</v>
          </cell>
          <cell r="FZ4544">
            <v>0</v>
          </cell>
          <cell r="GA4544">
            <v>116462.02949999998</v>
          </cell>
          <cell r="HS4544" t="str">
            <v>А</v>
          </cell>
          <cell r="IF4544" t="str">
            <v>да</v>
          </cell>
          <cell r="IO4544" t="str">
            <v>1.5.4.</v>
          </cell>
        </row>
        <row r="4545">
          <cell r="M4545" t="str">
            <v>АУ</v>
          </cell>
          <cell r="AJ4545">
            <v>2020</v>
          </cell>
          <cell r="CN4545">
            <v>145</v>
          </cell>
          <cell r="CO4545">
            <v>0</v>
          </cell>
          <cell r="CP4545">
            <v>0</v>
          </cell>
          <cell r="DM4545">
            <v>0</v>
          </cell>
          <cell r="DN4545">
            <v>0</v>
          </cell>
          <cell r="DO4545">
            <v>0</v>
          </cell>
          <cell r="DP4545">
            <v>0</v>
          </cell>
          <cell r="DQ4545">
            <v>0</v>
          </cell>
          <cell r="DR4545">
            <v>0</v>
          </cell>
          <cell r="DS4545">
            <v>0</v>
          </cell>
          <cell r="DT4545">
            <v>0</v>
          </cell>
          <cell r="DU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DZ4545">
            <v>0</v>
          </cell>
          <cell r="EA4545">
            <v>0</v>
          </cell>
          <cell r="EB4545">
            <v>0</v>
          </cell>
          <cell r="EC4545">
            <v>0</v>
          </cell>
          <cell r="ED4545">
            <v>0</v>
          </cell>
          <cell r="EE4545">
            <v>0</v>
          </cell>
          <cell r="EF4545">
            <v>0</v>
          </cell>
          <cell r="EG4545">
            <v>0</v>
          </cell>
          <cell r="EH4545">
            <v>0</v>
          </cell>
          <cell r="EI4545">
            <v>0</v>
          </cell>
          <cell r="EJ4545">
            <v>0</v>
          </cell>
          <cell r="EK4545">
            <v>0</v>
          </cell>
          <cell r="EL4545">
            <v>0</v>
          </cell>
          <cell r="EQ4545">
            <v>0</v>
          </cell>
          <cell r="ER4545">
            <v>0</v>
          </cell>
          <cell r="ES4545">
            <v>0</v>
          </cell>
          <cell r="ET4545">
            <v>0</v>
          </cell>
          <cell r="EU4545">
            <v>0</v>
          </cell>
          <cell r="EV4545">
            <v>0</v>
          </cell>
          <cell r="EW4545">
            <v>0</v>
          </cell>
          <cell r="EX4545">
            <v>0</v>
          </cell>
          <cell r="EY4545">
            <v>0</v>
          </cell>
          <cell r="EZ4545">
            <v>0</v>
          </cell>
          <cell r="FA4545">
            <v>0</v>
          </cell>
          <cell r="FB4545">
            <v>0</v>
          </cell>
          <cell r="FC4545">
            <v>0</v>
          </cell>
          <cell r="FH4545">
            <v>0</v>
          </cell>
          <cell r="FI4545">
            <v>0</v>
          </cell>
          <cell r="FJ4545">
            <v>0</v>
          </cell>
          <cell r="FK4545">
            <v>0</v>
          </cell>
          <cell r="FL4545">
            <v>0</v>
          </cell>
          <cell r="FM4545">
            <v>0</v>
          </cell>
          <cell r="FN4545">
            <v>0</v>
          </cell>
          <cell r="FO4545">
            <v>0</v>
          </cell>
          <cell r="FP4545">
            <v>0</v>
          </cell>
          <cell r="FQ4545">
            <v>0</v>
          </cell>
          <cell r="FR4545">
            <v>0</v>
          </cell>
          <cell r="FS4545">
            <v>0</v>
          </cell>
          <cell r="FT4545">
            <v>0</v>
          </cell>
          <cell r="FZ4545">
            <v>0</v>
          </cell>
          <cell r="GA4545">
            <v>196088.40015147446</v>
          </cell>
          <cell r="HS4545" t="str">
            <v>А</v>
          </cell>
          <cell r="IF4545" t="str">
            <v>да</v>
          </cell>
          <cell r="IO4545" t="str">
            <v>2.1.3.</v>
          </cell>
        </row>
        <row r="4546">
          <cell r="M4546">
            <v>16</v>
          </cell>
          <cell r="AJ4546">
            <v>2017</v>
          </cell>
          <cell r="CN4546">
            <v>1</v>
          </cell>
          <cell r="CO4546">
            <v>0</v>
          </cell>
          <cell r="CP4546">
            <v>0</v>
          </cell>
          <cell r="DM4546">
            <v>2500</v>
          </cell>
          <cell r="DN4546">
            <v>0</v>
          </cell>
          <cell r="DO4546">
            <v>0</v>
          </cell>
          <cell r="DP4546">
            <v>0</v>
          </cell>
          <cell r="DQ4546">
            <v>0</v>
          </cell>
          <cell r="DR4546">
            <v>0</v>
          </cell>
          <cell r="DS4546">
            <v>0</v>
          </cell>
          <cell r="DT4546">
            <v>0</v>
          </cell>
          <cell r="DU4546">
            <v>0</v>
          </cell>
          <cell r="DV4546">
            <v>0</v>
          </cell>
          <cell r="DW4546">
            <v>0</v>
          </cell>
          <cell r="DX4546">
            <v>0</v>
          </cell>
          <cell r="DY4546">
            <v>2500</v>
          </cell>
          <cell r="DZ4546">
            <v>2500</v>
          </cell>
          <cell r="EA4546">
            <v>0</v>
          </cell>
          <cell r="EB4546">
            <v>0</v>
          </cell>
          <cell r="EC4546">
            <v>0</v>
          </cell>
          <cell r="ED4546">
            <v>0</v>
          </cell>
          <cell r="EE4546">
            <v>0</v>
          </cell>
          <cell r="EF4546">
            <v>0</v>
          </cell>
          <cell r="EG4546">
            <v>0</v>
          </cell>
          <cell r="EH4546">
            <v>0</v>
          </cell>
          <cell r="EI4546">
            <v>0</v>
          </cell>
          <cell r="EJ4546">
            <v>0</v>
          </cell>
          <cell r="EK4546">
            <v>0</v>
          </cell>
          <cell r="EL4546">
            <v>2500</v>
          </cell>
          <cell r="EQ4546">
            <v>0</v>
          </cell>
          <cell r="ER4546">
            <v>0</v>
          </cell>
          <cell r="ES4546">
            <v>0</v>
          </cell>
          <cell r="ET4546">
            <v>0</v>
          </cell>
          <cell r="EU4546">
            <v>0</v>
          </cell>
          <cell r="EV4546">
            <v>0</v>
          </cell>
          <cell r="EW4546">
            <v>0</v>
          </cell>
          <cell r="EX4546">
            <v>0</v>
          </cell>
          <cell r="EY4546">
            <v>0</v>
          </cell>
          <cell r="EZ4546">
            <v>0</v>
          </cell>
          <cell r="FA4546">
            <v>0</v>
          </cell>
          <cell r="FB4546">
            <v>0</v>
          </cell>
          <cell r="FC4546">
            <v>0</v>
          </cell>
          <cell r="FH4546">
            <v>0</v>
          </cell>
          <cell r="FI4546">
            <v>0</v>
          </cell>
          <cell r="FJ4546">
            <v>0</v>
          </cell>
          <cell r="FK4546">
            <v>0</v>
          </cell>
          <cell r="FL4546">
            <v>0</v>
          </cell>
          <cell r="FM4546">
            <v>0</v>
          </cell>
          <cell r="FN4546">
            <v>0</v>
          </cell>
          <cell r="FO4546">
            <v>0</v>
          </cell>
          <cell r="FP4546">
            <v>0</v>
          </cell>
          <cell r="FQ4546">
            <v>0</v>
          </cell>
          <cell r="FR4546">
            <v>0</v>
          </cell>
          <cell r="FS4546">
            <v>0</v>
          </cell>
          <cell r="FT4546">
            <v>0</v>
          </cell>
          <cell r="FZ4546">
            <v>56261.849999999991</v>
          </cell>
          <cell r="GA4546">
            <v>0</v>
          </cell>
          <cell r="HS4546" t="str">
            <v>А</v>
          </cell>
          <cell r="IF4546" t="str">
            <v>да</v>
          </cell>
          <cell r="IL4546">
            <v>2</v>
          </cell>
          <cell r="IM4546">
            <v>2</v>
          </cell>
          <cell r="IO4546" t="str">
            <v>2.4.1.2.</v>
          </cell>
        </row>
        <row r="4547">
          <cell r="M4547">
            <v>16</v>
          </cell>
          <cell r="AJ4547">
            <v>2017</v>
          </cell>
          <cell r="CN4547">
            <v>1</v>
          </cell>
          <cell r="CO4547">
            <v>0</v>
          </cell>
          <cell r="CP4547">
            <v>0</v>
          </cell>
          <cell r="DM4547">
            <v>2500</v>
          </cell>
          <cell r="DN4547">
            <v>0</v>
          </cell>
          <cell r="DO4547">
            <v>0</v>
          </cell>
          <cell r="DP4547">
            <v>0</v>
          </cell>
          <cell r="DQ4547">
            <v>0</v>
          </cell>
          <cell r="DR4547">
            <v>0</v>
          </cell>
          <cell r="DS4547">
            <v>0</v>
          </cell>
          <cell r="DT4547">
            <v>0</v>
          </cell>
          <cell r="DU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2500</v>
          </cell>
          <cell r="DZ4547">
            <v>2500</v>
          </cell>
          <cell r="EA4547">
            <v>0</v>
          </cell>
          <cell r="EB4547">
            <v>0</v>
          </cell>
          <cell r="EC4547">
            <v>0</v>
          </cell>
          <cell r="ED4547">
            <v>0</v>
          </cell>
          <cell r="EE4547">
            <v>0</v>
          </cell>
          <cell r="EF4547">
            <v>0</v>
          </cell>
          <cell r="EG4547">
            <v>0</v>
          </cell>
          <cell r="EH4547">
            <v>0</v>
          </cell>
          <cell r="EI4547">
            <v>0</v>
          </cell>
          <cell r="EJ4547">
            <v>0</v>
          </cell>
          <cell r="EK4547">
            <v>0</v>
          </cell>
          <cell r="EL4547">
            <v>2500</v>
          </cell>
          <cell r="EQ4547">
            <v>0</v>
          </cell>
          <cell r="ER4547">
            <v>0</v>
          </cell>
          <cell r="ES4547">
            <v>0</v>
          </cell>
          <cell r="ET4547">
            <v>0</v>
          </cell>
          <cell r="EU4547">
            <v>0</v>
          </cell>
          <cell r="EV4547">
            <v>0</v>
          </cell>
          <cell r="EW4547">
            <v>0</v>
          </cell>
          <cell r="EX4547">
            <v>0</v>
          </cell>
          <cell r="EY4547">
            <v>0</v>
          </cell>
          <cell r="EZ4547">
            <v>0</v>
          </cell>
          <cell r="FA4547">
            <v>0</v>
          </cell>
          <cell r="FB4547">
            <v>0</v>
          </cell>
          <cell r="FC4547">
            <v>0</v>
          </cell>
          <cell r="FH4547">
            <v>0</v>
          </cell>
          <cell r="FI4547">
            <v>0</v>
          </cell>
          <cell r="FJ4547">
            <v>0</v>
          </cell>
          <cell r="FK4547">
            <v>0</v>
          </cell>
          <cell r="FL4547">
            <v>0</v>
          </cell>
          <cell r="FM4547">
            <v>0</v>
          </cell>
          <cell r="FN4547">
            <v>0</v>
          </cell>
          <cell r="FO4547">
            <v>0</v>
          </cell>
          <cell r="FP4547">
            <v>0</v>
          </cell>
          <cell r="FQ4547">
            <v>0</v>
          </cell>
          <cell r="FR4547">
            <v>0</v>
          </cell>
          <cell r="FS4547">
            <v>0</v>
          </cell>
          <cell r="FT4547">
            <v>0</v>
          </cell>
          <cell r="FZ4547">
            <v>56261.849999999991</v>
          </cell>
          <cell r="GA4547">
            <v>0</v>
          </cell>
          <cell r="HS4547" t="str">
            <v>А</v>
          </cell>
          <cell r="IF4547" t="str">
            <v>да</v>
          </cell>
          <cell r="IL4547">
            <v>2</v>
          </cell>
          <cell r="IM4547">
            <v>2</v>
          </cell>
          <cell r="IO4547" t="str">
            <v>2.4.1.2.</v>
          </cell>
        </row>
        <row r="4548">
          <cell r="M4548">
            <v>16</v>
          </cell>
          <cell r="AJ4548">
            <v>2017</v>
          </cell>
          <cell r="CN4548">
            <v>1</v>
          </cell>
          <cell r="CO4548">
            <v>0</v>
          </cell>
          <cell r="CP4548">
            <v>0</v>
          </cell>
          <cell r="DM4548">
            <v>2500</v>
          </cell>
          <cell r="DN4548">
            <v>0</v>
          </cell>
          <cell r="DO4548">
            <v>0</v>
          </cell>
          <cell r="DP4548">
            <v>0</v>
          </cell>
          <cell r="DQ4548">
            <v>0</v>
          </cell>
          <cell r="DR4548">
            <v>0</v>
          </cell>
          <cell r="DS4548">
            <v>0</v>
          </cell>
          <cell r="DT4548">
            <v>0</v>
          </cell>
          <cell r="DU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2500</v>
          </cell>
          <cell r="DZ4548">
            <v>2500</v>
          </cell>
          <cell r="EA4548">
            <v>0</v>
          </cell>
          <cell r="EB4548">
            <v>0</v>
          </cell>
          <cell r="EC4548">
            <v>0</v>
          </cell>
          <cell r="ED4548">
            <v>0</v>
          </cell>
          <cell r="EE4548">
            <v>0</v>
          </cell>
          <cell r="EF4548">
            <v>0</v>
          </cell>
          <cell r="EG4548">
            <v>0</v>
          </cell>
          <cell r="EH4548">
            <v>0</v>
          </cell>
          <cell r="EI4548">
            <v>0</v>
          </cell>
          <cell r="EJ4548">
            <v>0</v>
          </cell>
          <cell r="EK4548">
            <v>0</v>
          </cell>
          <cell r="EL4548">
            <v>2500</v>
          </cell>
          <cell r="EQ4548">
            <v>0</v>
          </cell>
          <cell r="ER4548">
            <v>0</v>
          </cell>
          <cell r="ES4548">
            <v>0</v>
          </cell>
          <cell r="ET4548">
            <v>0</v>
          </cell>
          <cell r="EU4548">
            <v>0</v>
          </cell>
          <cell r="EV4548">
            <v>0</v>
          </cell>
          <cell r="EW4548">
            <v>0</v>
          </cell>
          <cell r="EX4548">
            <v>0</v>
          </cell>
          <cell r="EY4548">
            <v>0</v>
          </cell>
          <cell r="EZ4548">
            <v>0</v>
          </cell>
          <cell r="FA4548">
            <v>0</v>
          </cell>
          <cell r="FB4548">
            <v>0</v>
          </cell>
          <cell r="FC4548">
            <v>0</v>
          </cell>
          <cell r="FH4548">
            <v>0</v>
          </cell>
          <cell r="FI4548">
            <v>0</v>
          </cell>
          <cell r="FJ4548">
            <v>0</v>
          </cell>
          <cell r="FK4548">
            <v>0</v>
          </cell>
          <cell r="FL4548">
            <v>0</v>
          </cell>
          <cell r="FM4548">
            <v>0</v>
          </cell>
          <cell r="FN4548">
            <v>0</v>
          </cell>
          <cell r="FO4548">
            <v>0</v>
          </cell>
          <cell r="FP4548">
            <v>0</v>
          </cell>
          <cell r="FQ4548">
            <v>0</v>
          </cell>
          <cell r="FR4548">
            <v>0</v>
          </cell>
          <cell r="FS4548">
            <v>0</v>
          </cell>
          <cell r="FT4548">
            <v>0</v>
          </cell>
          <cell r="FZ4548">
            <v>56261.849999999991</v>
          </cell>
          <cell r="GA4548">
            <v>0</v>
          </cell>
          <cell r="HS4548" t="str">
            <v>А</v>
          </cell>
          <cell r="IF4548" t="str">
            <v>да</v>
          </cell>
          <cell r="IL4548">
            <v>2</v>
          </cell>
          <cell r="IM4548">
            <v>2</v>
          </cell>
          <cell r="IO4548" t="str">
            <v>2.4.1.2.</v>
          </cell>
        </row>
        <row r="4549">
          <cell r="M4549">
            <v>16</v>
          </cell>
          <cell r="AJ4549">
            <v>2017</v>
          </cell>
          <cell r="CN4549">
            <v>1</v>
          </cell>
          <cell r="CO4549">
            <v>0</v>
          </cell>
          <cell r="CP4549">
            <v>0</v>
          </cell>
          <cell r="DM4549">
            <v>2500</v>
          </cell>
          <cell r="DN4549">
            <v>0</v>
          </cell>
          <cell r="DO4549">
            <v>0</v>
          </cell>
          <cell r="DP4549">
            <v>0</v>
          </cell>
          <cell r="DQ4549">
            <v>0</v>
          </cell>
          <cell r="DR4549">
            <v>0</v>
          </cell>
          <cell r="DS4549">
            <v>0</v>
          </cell>
          <cell r="DT4549">
            <v>0</v>
          </cell>
          <cell r="DU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2500</v>
          </cell>
          <cell r="DZ4549">
            <v>2500</v>
          </cell>
          <cell r="EA4549">
            <v>0</v>
          </cell>
          <cell r="EB4549">
            <v>0</v>
          </cell>
          <cell r="EC4549">
            <v>0</v>
          </cell>
          <cell r="ED4549">
            <v>0</v>
          </cell>
          <cell r="EE4549">
            <v>0</v>
          </cell>
          <cell r="EF4549">
            <v>0</v>
          </cell>
          <cell r="EG4549">
            <v>0</v>
          </cell>
          <cell r="EH4549">
            <v>0</v>
          </cell>
          <cell r="EI4549">
            <v>0</v>
          </cell>
          <cell r="EJ4549">
            <v>0</v>
          </cell>
          <cell r="EK4549">
            <v>0</v>
          </cell>
          <cell r="EL4549">
            <v>2500</v>
          </cell>
          <cell r="EQ4549">
            <v>0</v>
          </cell>
          <cell r="ER4549">
            <v>0</v>
          </cell>
          <cell r="ES4549">
            <v>0</v>
          </cell>
          <cell r="ET4549">
            <v>0</v>
          </cell>
          <cell r="EU4549">
            <v>0</v>
          </cell>
          <cell r="EV4549">
            <v>0</v>
          </cell>
          <cell r="EW4549">
            <v>0</v>
          </cell>
          <cell r="EX4549">
            <v>0</v>
          </cell>
          <cell r="EY4549">
            <v>0</v>
          </cell>
          <cell r="EZ4549">
            <v>0</v>
          </cell>
          <cell r="FA4549">
            <v>0</v>
          </cell>
          <cell r="FB4549">
            <v>0</v>
          </cell>
          <cell r="FC4549">
            <v>0</v>
          </cell>
          <cell r="FH4549">
            <v>0</v>
          </cell>
          <cell r="FI4549">
            <v>0</v>
          </cell>
          <cell r="FJ4549">
            <v>0</v>
          </cell>
          <cell r="FK4549">
            <v>0</v>
          </cell>
          <cell r="FL4549">
            <v>0</v>
          </cell>
          <cell r="FM4549">
            <v>0</v>
          </cell>
          <cell r="FN4549">
            <v>0</v>
          </cell>
          <cell r="FO4549">
            <v>0</v>
          </cell>
          <cell r="FP4549">
            <v>0</v>
          </cell>
          <cell r="FQ4549">
            <v>0</v>
          </cell>
          <cell r="FR4549">
            <v>0</v>
          </cell>
          <cell r="FS4549">
            <v>0</v>
          </cell>
          <cell r="FT4549">
            <v>0</v>
          </cell>
          <cell r="FZ4549">
            <v>56261.849999999991</v>
          </cell>
          <cell r="GA4549">
            <v>0</v>
          </cell>
          <cell r="HS4549" t="str">
            <v>А</v>
          </cell>
          <cell r="IF4549" t="str">
            <v>да</v>
          </cell>
          <cell r="IL4549">
            <v>2</v>
          </cell>
          <cell r="IM4549">
            <v>2</v>
          </cell>
          <cell r="IO4549" t="str">
            <v>2.4.1.2.</v>
          </cell>
        </row>
        <row r="4550">
          <cell r="M4550">
            <v>16</v>
          </cell>
          <cell r="AJ4550">
            <v>2017</v>
          </cell>
          <cell r="CN4550">
            <v>1</v>
          </cell>
          <cell r="CO4550">
            <v>0</v>
          </cell>
          <cell r="CP4550">
            <v>0</v>
          </cell>
          <cell r="DM4550">
            <v>2500</v>
          </cell>
          <cell r="DN4550">
            <v>0</v>
          </cell>
          <cell r="DO4550">
            <v>0</v>
          </cell>
          <cell r="DP4550">
            <v>0</v>
          </cell>
          <cell r="DQ4550">
            <v>0</v>
          </cell>
          <cell r="DR4550">
            <v>0</v>
          </cell>
          <cell r="DS4550">
            <v>0</v>
          </cell>
          <cell r="DT4550">
            <v>0</v>
          </cell>
          <cell r="DU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2500</v>
          </cell>
          <cell r="DZ4550">
            <v>2500</v>
          </cell>
          <cell r="EA4550">
            <v>0</v>
          </cell>
          <cell r="EB4550">
            <v>0</v>
          </cell>
          <cell r="EC4550">
            <v>0</v>
          </cell>
          <cell r="ED4550">
            <v>0</v>
          </cell>
          <cell r="EE4550">
            <v>0</v>
          </cell>
          <cell r="EF4550">
            <v>0</v>
          </cell>
          <cell r="EG4550">
            <v>0</v>
          </cell>
          <cell r="EH4550">
            <v>0</v>
          </cell>
          <cell r="EI4550">
            <v>0</v>
          </cell>
          <cell r="EJ4550">
            <v>0</v>
          </cell>
          <cell r="EK4550">
            <v>0</v>
          </cell>
          <cell r="EL4550">
            <v>2500</v>
          </cell>
          <cell r="EQ4550">
            <v>0</v>
          </cell>
          <cell r="ER4550">
            <v>0</v>
          </cell>
          <cell r="ES4550">
            <v>0</v>
          </cell>
          <cell r="ET4550">
            <v>0</v>
          </cell>
          <cell r="EU4550">
            <v>0</v>
          </cell>
          <cell r="EV4550">
            <v>0</v>
          </cell>
          <cell r="EW4550">
            <v>0</v>
          </cell>
          <cell r="EX4550">
            <v>0</v>
          </cell>
          <cell r="EY4550">
            <v>0</v>
          </cell>
          <cell r="EZ4550">
            <v>0</v>
          </cell>
          <cell r="FA4550">
            <v>0</v>
          </cell>
          <cell r="FB4550">
            <v>0</v>
          </cell>
          <cell r="FC4550">
            <v>0</v>
          </cell>
          <cell r="FH4550">
            <v>0</v>
          </cell>
          <cell r="FI4550">
            <v>0</v>
          </cell>
          <cell r="FJ4550">
            <v>0</v>
          </cell>
          <cell r="FK4550">
            <v>0</v>
          </cell>
          <cell r="FL4550">
            <v>0</v>
          </cell>
          <cell r="FM4550">
            <v>0</v>
          </cell>
          <cell r="FN4550">
            <v>0</v>
          </cell>
          <cell r="FO4550">
            <v>0</v>
          </cell>
          <cell r="FP4550">
            <v>0</v>
          </cell>
          <cell r="FQ4550">
            <v>0</v>
          </cell>
          <cell r="FR4550">
            <v>0</v>
          </cell>
          <cell r="FS4550">
            <v>0</v>
          </cell>
          <cell r="FT4550">
            <v>0</v>
          </cell>
          <cell r="FZ4550">
            <v>56261.849999999991</v>
          </cell>
          <cell r="GA4550">
            <v>0</v>
          </cell>
          <cell r="HS4550" t="str">
            <v>А</v>
          </cell>
          <cell r="IF4550" t="str">
            <v>да</v>
          </cell>
          <cell r="IL4550">
            <v>2</v>
          </cell>
          <cell r="IM4550">
            <v>2</v>
          </cell>
          <cell r="IO4550" t="str">
            <v>2.4.1.2.</v>
          </cell>
        </row>
        <row r="4551">
          <cell r="M4551">
            <v>16</v>
          </cell>
          <cell r="AJ4551">
            <v>2017</v>
          </cell>
          <cell r="CN4551">
            <v>1</v>
          </cell>
          <cell r="CO4551">
            <v>0</v>
          </cell>
          <cell r="CP4551">
            <v>0</v>
          </cell>
          <cell r="DM4551">
            <v>2500</v>
          </cell>
          <cell r="DN4551">
            <v>0</v>
          </cell>
          <cell r="DO4551">
            <v>0</v>
          </cell>
          <cell r="DP4551">
            <v>0</v>
          </cell>
          <cell r="DQ4551">
            <v>0</v>
          </cell>
          <cell r="DR4551">
            <v>0</v>
          </cell>
          <cell r="DS4551">
            <v>0</v>
          </cell>
          <cell r="DT4551">
            <v>0</v>
          </cell>
          <cell r="DU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2500</v>
          </cell>
          <cell r="DZ4551">
            <v>2500</v>
          </cell>
          <cell r="EA4551">
            <v>0</v>
          </cell>
          <cell r="EB4551">
            <v>0</v>
          </cell>
          <cell r="EC4551">
            <v>0</v>
          </cell>
          <cell r="ED4551">
            <v>0</v>
          </cell>
          <cell r="EE4551">
            <v>0</v>
          </cell>
          <cell r="EF4551">
            <v>0</v>
          </cell>
          <cell r="EG4551">
            <v>0</v>
          </cell>
          <cell r="EH4551">
            <v>0</v>
          </cell>
          <cell r="EI4551">
            <v>0</v>
          </cell>
          <cell r="EJ4551">
            <v>0</v>
          </cell>
          <cell r="EK4551">
            <v>0</v>
          </cell>
          <cell r="EL4551">
            <v>2500</v>
          </cell>
          <cell r="EQ4551">
            <v>0</v>
          </cell>
          <cell r="ER4551">
            <v>0</v>
          </cell>
          <cell r="ES4551">
            <v>0</v>
          </cell>
          <cell r="ET4551">
            <v>0</v>
          </cell>
          <cell r="EU4551">
            <v>0</v>
          </cell>
          <cell r="EV4551">
            <v>0</v>
          </cell>
          <cell r="EW4551">
            <v>0</v>
          </cell>
          <cell r="EX4551">
            <v>0</v>
          </cell>
          <cell r="EY4551">
            <v>0</v>
          </cell>
          <cell r="EZ4551">
            <v>0</v>
          </cell>
          <cell r="FA4551">
            <v>0</v>
          </cell>
          <cell r="FB4551">
            <v>0</v>
          </cell>
          <cell r="FC4551">
            <v>0</v>
          </cell>
          <cell r="FH4551">
            <v>0</v>
          </cell>
          <cell r="FI4551">
            <v>0</v>
          </cell>
          <cell r="FJ4551">
            <v>0</v>
          </cell>
          <cell r="FK4551">
            <v>0</v>
          </cell>
          <cell r="FL4551">
            <v>0</v>
          </cell>
          <cell r="FM4551">
            <v>0</v>
          </cell>
          <cell r="FN4551">
            <v>0</v>
          </cell>
          <cell r="FO4551">
            <v>0</v>
          </cell>
          <cell r="FP4551">
            <v>0</v>
          </cell>
          <cell r="FQ4551">
            <v>0</v>
          </cell>
          <cell r="FR4551">
            <v>0</v>
          </cell>
          <cell r="FS4551">
            <v>0</v>
          </cell>
          <cell r="FT4551">
            <v>0</v>
          </cell>
          <cell r="FZ4551">
            <v>56261.849999999991</v>
          </cell>
          <cell r="GA4551">
            <v>0</v>
          </cell>
          <cell r="HS4551" t="str">
            <v>А</v>
          </cell>
          <cell r="IF4551" t="str">
            <v>да</v>
          </cell>
          <cell r="IL4551">
            <v>2</v>
          </cell>
          <cell r="IM4551">
            <v>2</v>
          </cell>
          <cell r="IO4551" t="str">
            <v>2.4.1.2.</v>
          </cell>
        </row>
        <row r="4552">
          <cell r="M4552">
            <v>16</v>
          </cell>
          <cell r="AJ4552">
            <v>2017</v>
          </cell>
          <cell r="CN4552">
            <v>1</v>
          </cell>
          <cell r="CO4552">
            <v>0</v>
          </cell>
          <cell r="CP4552">
            <v>0</v>
          </cell>
          <cell r="DM4552">
            <v>2500</v>
          </cell>
          <cell r="DN4552">
            <v>0</v>
          </cell>
          <cell r="DO4552">
            <v>0</v>
          </cell>
          <cell r="DP4552">
            <v>0</v>
          </cell>
          <cell r="DQ4552">
            <v>0</v>
          </cell>
          <cell r="DR4552">
            <v>0</v>
          </cell>
          <cell r="DS4552">
            <v>0</v>
          </cell>
          <cell r="DT4552">
            <v>0</v>
          </cell>
          <cell r="DU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2500</v>
          </cell>
          <cell r="DZ4552">
            <v>2500</v>
          </cell>
          <cell r="EA4552">
            <v>0</v>
          </cell>
          <cell r="EB4552">
            <v>0</v>
          </cell>
          <cell r="EC4552">
            <v>0</v>
          </cell>
          <cell r="ED4552">
            <v>0</v>
          </cell>
          <cell r="EE4552">
            <v>0</v>
          </cell>
          <cell r="EF4552">
            <v>0</v>
          </cell>
          <cell r="EG4552">
            <v>0</v>
          </cell>
          <cell r="EH4552">
            <v>0</v>
          </cell>
          <cell r="EI4552">
            <v>0</v>
          </cell>
          <cell r="EJ4552">
            <v>0</v>
          </cell>
          <cell r="EK4552">
            <v>0</v>
          </cell>
          <cell r="EL4552">
            <v>2500</v>
          </cell>
          <cell r="EQ4552">
            <v>0</v>
          </cell>
          <cell r="ER4552">
            <v>0</v>
          </cell>
          <cell r="ES4552">
            <v>0</v>
          </cell>
          <cell r="ET4552">
            <v>0</v>
          </cell>
          <cell r="EU4552">
            <v>0</v>
          </cell>
          <cell r="EV4552">
            <v>0</v>
          </cell>
          <cell r="EW4552">
            <v>0</v>
          </cell>
          <cell r="EX4552">
            <v>0</v>
          </cell>
          <cell r="EY4552">
            <v>0</v>
          </cell>
          <cell r="EZ4552">
            <v>0</v>
          </cell>
          <cell r="FA4552">
            <v>0</v>
          </cell>
          <cell r="FB4552">
            <v>0</v>
          </cell>
          <cell r="FC4552">
            <v>0</v>
          </cell>
          <cell r="FH4552">
            <v>0</v>
          </cell>
          <cell r="FI4552">
            <v>0</v>
          </cell>
          <cell r="FJ4552">
            <v>0</v>
          </cell>
          <cell r="FK4552">
            <v>0</v>
          </cell>
          <cell r="FL4552">
            <v>0</v>
          </cell>
          <cell r="FM4552">
            <v>0</v>
          </cell>
          <cell r="FN4552">
            <v>0</v>
          </cell>
          <cell r="FO4552">
            <v>0</v>
          </cell>
          <cell r="FP4552">
            <v>0</v>
          </cell>
          <cell r="FQ4552">
            <v>0</v>
          </cell>
          <cell r="FR4552">
            <v>0</v>
          </cell>
          <cell r="FS4552">
            <v>0</v>
          </cell>
          <cell r="FT4552">
            <v>0</v>
          </cell>
          <cell r="FZ4552">
            <v>56261.849999999991</v>
          </cell>
          <cell r="GA4552">
            <v>0</v>
          </cell>
          <cell r="HS4552" t="str">
            <v>А</v>
          </cell>
          <cell r="IF4552" t="str">
            <v>да</v>
          </cell>
          <cell r="IL4552">
            <v>2</v>
          </cell>
          <cell r="IM4552">
            <v>2</v>
          </cell>
          <cell r="IO4552" t="str">
            <v>2.4.1.2.</v>
          </cell>
        </row>
        <row r="4553">
          <cell r="M4553">
            <v>16</v>
          </cell>
          <cell r="AJ4553">
            <v>2017</v>
          </cell>
          <cell r="CN4553">
            <v>1</v>
          </cell>
          <cell r="CO4553">
            <v>0</v>
          </cell>
          <cell r="CP4553">
            <v>0</v>
          </cell>
          <cell r="DM4553">
            <v>2500</v>
          </cell>
          <cell r="DN4553">
            <v>0</v>
          </cell>
          <cell r="DO4553">
            <v>0</v>
          </cell>
          <cell r="DP4553">
            <v>0</v>
          </cell>
          <cell r="DQ4553">
            <v>0</v>
          </cell>
          <cell r="DR4553">
            <v>0</v>
          </cell>
          <cell r="DS4553">
            <v>0</v>
          </cell>
          <cell r="DT4553">
            <v>0</v>
          </cell>
          <cell r="DU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2500</v>
          </cell>
          <cell r="DZ4553">
            <v>2500</v>
          </cell>
          <cell r="EA4553">
            <v>0</v>
          </cell>
          <cell r="EB4553">
            <v>0</v>
          </cell>
          <cell r="EC4553">
            <v>0</v>
          </cell>
          <cell r="ED4553">
            <v>0</v>
          </cell>
          <cell r="EE4553">
            <v>0</v>
          </cell>
          <cell r="EF4553">
            <v>0</v>
          </cell>
          <cell r="EG4553">
            <v>0</v>
          </cell>
          <cell r="EH4553">
            <v>0</v>
          </cell>
          <cell r="EI4553">
            <v>0</v>
          </cell>
          <cell r="EJ4553">
            <v>0</v>
          </cell>
          <cell r="EK4553">
            <v>0</v>
          </cell>
          <cell r="EL4553">
            <v>2500</v>
          </cell>
          <cell r="EQ4553">
            <v>0</v>
          </cell>
          <cell r="ER4553">
            <v>0</v>
          </cell>
          <cell r="ES4553">
            <v>0</v>
          </cell>
          <cell r="ET4553">
            <v>0</v>
          </cell>
          <cell r="EU4553">
            <v>0</v>
          </cell>
          <cell r="EV4553">
            <v>0</v>
          </cell>
          <cell r="EW4553">
            <v>0</v>
          </cell>
          <cell r="EX4553">
            <v>0</v>
          </cell>
          <cell r="EY4553">
            <v>0</v>
          </cell>
          <cell r="EZ4553">
            <v>0</v>
          </cell>
          <cell r="FA4553">
            <v>0</v>
          </cell>
          <cell r="FB4553">
            <v>0</v>
          </cell>
          <cell r="FC4553">
            <v>0</v>
          </cell>
          <cell r="FH4553">
            <v>0</v>
          </cell>
          <cell r="FI4553">
            <v>0</v>
          </cell>
          <cell r="FJ4553">
            <v>0</v>
          </cell>
          <cell r="FK4553">
            <v>0</v>
          </cell>
          <cell r="FL4553">
            <v>0</v>
          </cell>
          <cell r="FM4553">
            <v>0</v>
          </cell>
          <cell r="FN4553">
            <v>0</v>
          </cell>
          <cell r="FO4553">
            <v>0</v>
          </cell>
          <cell r="FP4553">
            <v>0</v>
          </cell>
          <cell r="FQ4553">
            <v>0</v>
          </cell>
          <cell r="FR4553">
            <v>0</v>
          </cell>
          <cell r="FS4553">
            <v>0</v>
          </cell>
          <cell r="FT4553">
            <v>0</v>
          </cell>
          <cell r="FZ4553">
            <v>56261.849999999991</v>
          </cell>
          <cell r="GA4553">
            <v>0</v>
          </cell>
          <cell r="HS4553" t="str">
            <v>А</v>
          </cell>
          <cell r="IF4553" t="str">
            <v>да</v>
          </cell>
          <cell r="IL4553">
            <v>2</v>
          </cell>
          <cell r="IM4553">
            <v>2</v>
          </cell>
          <cell r="IO4553" t="str">
            <v>2.4.1.2.</v>
          </cell>
        </row>
        <row r="4554">
          <cell r="M4554">
            <v>16</v>
          </cell>
          <cell r="AJ4554">
            <v>2018</v>
          </cell>
          <cell r="CN4554">
            <v>1</v>
          </cell>
          <cell r="CO4554">
            <v>0</v>
          </cell>
          <cell r="CP4554">
            <v>0</v>
          </cell>
          <cell r="DM4554">
            <v>0</v>
          </cell>
          <cell r="DN4554">
            <v>0</v>
          </cell>
          <cell r="DO4554">
            <v>0</v>
          </cell>
          <cell r="DP4554">
            <v>0</v>
          </cell>
          <cell r="DQ4554">
            <v>0</v>
          </cell>
          <cell r="DR4554">
            <v>0</v>
          </cell>
          <cell r="DS4554">
            <v>0</v>
          </cell>
          <cell r="DT4554">
            <v>0</v>
          </cell>
          <cell r="DU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DZ4554">
            <v>0</v>
          </cell>
          <cell r="EA4554">
            <v>0</v>
          </cell>
          <cell r="EB4554">
            <v>0</v>
          </cell>
          <cell r="EC4554">
            <v>0</v>
          </cell>
          <cell r="ED4554">
            <v>0</v>
          </cell>
          <cell r="EE4554">
            <v>0</v>
          </cell>
          <cell r="EF4554">
            <v>0</v>
          </cell>
          <cell r="EG4554">
            <v>0</v>
          </cell>
          <cell r="EH4554">
            <v>0</v>
          </cell>
          <cell r="EI4554">
            <v>0</v>
          </cell>
          <cell r="EJ4554">
            <v>0</v>
          </cell>
          <cell r="EK4554">
            <v>0</v>
          </cell>
          <cell r="EL4554">
            <v>0</v>
          </cell>
          <cell r="EQ4554">
            <v>0</v>
          </cell>
          <cell r="ER4554">
            <v>0</v>
          </cell>
          <cell r="ES4554">
            <v>0</v>
          </cell>
          <cell r="ET4554">
            <v>0</v>
          </cell>
          <cell r="EU4554">
            <v>0</v>
          </cell>
          <cell r="EV4554">
            <v>0</v>
          </cell>
          <cell r="EW4554">
            <v>0</v>
          </cell>
          <cell r="EX4554">
            <v>0</v>
          </cell>
          <cell r="EY4554">
            <v>0</v>
          </cell>
          <cell r="EZ4554">
            <v>0</v>
          </cell>
          <cell r="FA4554">
            <v>0</v>
          </cell>
          <cell r="FB4554">
            <v>0</v>
          </cell>
          <cell r="FC4554">
            <v>0</v>
          </cell>
          <cell r="FH4554">
            <v>0</v>
          </cell>
          <cell r="FI4554">
            <v>0</v>
          </cell>
          <cell r="FJ4554">
            <v>0</v>
          </cell>
          <cell r="FK4554">
            <v>0</v>
          </cell>
          <cell r="FL4554">
            <v>0</v>
          </cell>
          <cell r="FM4554">
            <v>0</v>
          </cell>
          <cell r="FN4554">
            <v>0</v>
          </cell>
          <cell r="FO4554">
            <v>0</v>
          </cell>
          <cell r="FP4554">
            <v>0</v>
          </cell>
          <cell r="FQ4554">
            <v>0</v>
          </cell>
          <cell r="FR4554">
            <v>0</v>
          </cell>
          <cell r="FS4554">
            <v>0</v>
          </cell>
          <cell r="FT4554">
            <v>0</v>
          </cell>
          <cell r="FZ4554">
            <v>2813.0924999999997</v>
          </cell>
          <cell r="GA4554">
            <v>58231.014749999988</v>
          </cell>
          <cell r="HS4554" t="str">
            <v>А</v>
          </cell>
          <cell r="IF4554" t="str">
            <v>да</v>
          </cell>
          <cell r="IO4554" t="str">
            <v>2.4.1.2.</v>
          </cell>
        </row>
        <row r="4555">
          <cell r="M4555">
            <v>16</v>
          </cell>
          <cell r="AJ4555">
            <v>2018</v>
          </cell>
          <cell r="CN4555">
            <v>1</v>
          </cell>
          <cell r="CO4555">
            <v>0</v>
          </cell>
          <cell r="CP4555">
            <v>0</v>
          </cell>
          <cell r="DM4555">
            <v>0</v>
          </cell>
          <cell r="DN4555">
            <v>0</v>
          </cell>
          <cell r="DO4555">
            <v>0</v>
          </cell>
          <cell r="DP4555">
            <v>0</v>
          </cell>
          <cell r="DQ4555">
            <v>0</v>
          </cell>
          <cell r="DR4555">
            <v>0</v>
          </cell>
          <cell r="DS4555">
            <v>0</v>
          </cell>
          <cell r="DT4555">
            <v>0</v>
          </cell>
          <cell r="DU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DZ4555">
            <v>0</v>
          </cell>
          <cell r="EA4555">
            <v>0</v>
          </cell>
          <cell r="EB4555">
            <v>0</v>
          </cell>
          <cell r="EC4555">
            <v>0</v>
          </cell>
          <cell r="ED4555">
            <v>0</v>
          </cell>
          <cell r="EE4555">
            <v>0</v>
          </cell>
          <cell r="EF4555">
            <v>0</v>
          </cell>
          <cell r="EG4555">
            <v>0</v>
          </cell>
          <cell r="EH4555">
            <v>0</v>
          </cell>
          <cell r="EI4555">
            <v>0</v>
          </cell>
          <cell r="EJ4555">
            <v>0</v>
          </cell>
          <cell r="EK4555">
            <v>0</v>
          </cell>
          <cell r="EL4555">
            <v>0</v>
          </cell>
          <cell r="EQ4555">
            <v>0</v>
          </cell>
          <cell r="ER4555">
            <v>0</v>
          </cell>
          <cell r="ES4555">
            <v>0</v>
          </cell>
          <cell r="ET4555">
            <v>0</v>
          </cell>
          <cell r="EU4555">
            <v>0</v>
          </cell>
          <cell r="EV4555">
            <v>0</v>
          </cell>
          <cell r="EW4555">
            <v>0</v>
          </cell>
          <cell r="EX4555">
            <v>0</v>
          </cell>
          <cell r="EY4555">
            <v>0</v>
          </cell>
          <cell r="EZ4555">
            <v>0</v>
          </cell>
          <cell r="FA4555">
            <v>0</v>
          </cell>
          <cell r="FB4555">
            <v>0</v>
          </cell>
          <cell r="FC4555">
            <v>0</v>
          </cell>
          <cell r="FH4555">
            <v>0</v>
          </cell>
          <cell r="FI4555">
            <v>0</v>
          </cell>
          <cell r="FJ4555">
            <v>0</v>
          </cell>
          <cell r="FK4555">
            <v>0</v>
          </cell>
          <cell r="FL4555">
            <v>0</v>
          </cell>
          <cell r="FM4555">
            <v>0</v>
          </cell>
          <cell r="FN4555">
            <v>0</v>
          </cell>
          <cell r="FO4555">
            <v>0</v>
          </cell>
          <cell r="FP4555">
            <v>0</v>
          </cell>
          <cell r="FQ4555">
            <v>0</v>
          </cell>
          <cell r="FR4555">
            <v>0</v>
          </cell>
          <cell r="FS4555">
            <v>0</v>
          </cell>
          <cell r="FT4555">
            <v>0</v>
          </cell>
          <cell r="FZ4555">
            <v>2813.0924999999997</v>
          </cell>
          <cell r="GA4555">
            <v>58231.014749999988</v>
          </cell>
          <cell r="HS4555" t="str">
            <v>А</v>
          </cell>
          <cell r="IF4555" t="str">
            <v>да</v>
          </cell>
          <cell r="IO4555" t="str">
            <v>2.4.1.2.</v>
          </cell>
        </row>
        <row r="4556">
          <cell r="M4556">
            <v>16</v>
          </cell>
          <cell r="AJ4556">
            <v>2018</v>
          </cell>
          <cell r="CN4556">
            <v>1</v>
          </cell>
          <cell r="CO4556">
            <v>0</v>
          </cell>
          <cell r="CP4556">
            <v>0</v>
          </cell>
          <cell r="DM4556">
            <v>0</v>
          </cell>
          <cell r="DN4556">
            <v>0</v>
          </cell>
          <cell r="DO4556">
            <v>0</v>
          </cell>
          <cell r="DP4556">
            <v>0</v>
          </cell>
          <cell r="DQ4556">
            <v>0</v>
          </cell>
          <cell r="DR4556">
            <v>0</v>
          </cell>
          <cell r="DS4556">
            <v>0</v>
          </cell>
          <cell r="DT4556">
            <v>0</v>
          </cell>
          <cell r="DU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DZ4556">
            <v>0</v>
          </cell>
          <cell r="EA4556">
            <v>0</v>
          </cell>
          <cell r="EB4556">
            <v>0</v>
          </cell>
          <cell r="EC4556">
            <v>0</v>
          </cell>
          <cell r="ED4556">
            <v>0</v>
          </cell>
          <cell r="EE4556">
            <v>0</v>
          </cell>
          <cell r="EF4556">
            <v>0</v>
          </cell>
          <cell r="EG4556">
            <v>0</v>
          </cell>
          <cell r="EH4556">
            <v>0</v>
          </cell>
          <cell r="EI4556">
            <v>0</v>
          </cell>
          <cell r="EJ4556">
            <v>0</v>
          </cell>
          <cell r="EK4556">
            <v>0</v>
          </cell>
          <cell r="EL4556">
            <v>0</v>
          </cell>
          <cell r="EQ4556">
            <v>0</v>
          </cell>
          <cell r="ER4556">
            <v>0</v>
          </cell>
          <cell r="ES4556">
            <v>0</v>
          </cell>
          <cell r="ET4556">
            <v>0</v>
          </cell>
          <cell r="EU4556">
            <v>0</v>
          </cell>
          <cell r="EV4556">
            <v>0</v>
          </cell>
          <cell r="EW4556">
            <v>0</v>
          </cell>
          <cell r="EX4556">
            <v>0</v>
          </cell>
          <cell r="EY4556">
            <v>0</v>
          </cell>
          <cell r="EZ4556">
            <v>0</v>
          </cell>
          <cell r="FA4556">
            <v>0</v>
          </cell>
          <cell r="FB4556">
            <v>0</v>
          </cell>
          <cell r="FC4556">
            <v>0</v>
          </cell>
          <cell r="FH4556">
            <v>0</v>
          </cell>
          <cell r="FI4556">
            <v>0</v>
          </cell>
          <cell r="FJ4556">
            <v>0</v>
          </cell>
          <cell r="FK4556">
            <v>0</v>
          </cell>
          <cell r="FL4556">
            <v>0</v>
          </cell>
          <cell r="FM4556">
            <v>0</v>
          </cell>
          <cell r="FN4556">
            <v>0</v>
          </cell>
          <cell r="FO4556">
            <v>0</v>
          </cell>
          <cell r="FP4556">
            <v>0</v>
          </cell>
          <cell r="FQ4556">
            <v>0</v>
          </cell>
          <cell r="FR4556">
            <v>0</v>
          </cell>
          <cell r="FS4556">
            <v>0</v>
          </cell>
          <cell r="FT4556">
            <v>0</v>
          </cell>
          <cell r="FZ4556">
            <v>2813.0924999999997</v>
          </cell>
          <cell r="GA4556">
            <v>58231.014749999988</v>
          </cell>
          <cell r="HS4556" t="str">
            <v>А</v>
          </cell>
          <cell r="IF4556" t="str">
            <v>да</v>
          </cell>
          <cell r="IO4556" t="str">
            <v>2.4.1.2.</v>
          </cell>
        </row>
        <row r="4557">
          <cell r="M4557">
            <v>16</v>
          </cell>
          <cell r="AJ4557">
            <v>2018</v>
          </cell>
          <cell r="CN4557">
            <v>1</v>
          </cell>
          <cell r="CO4557">
            <v>0</v>
          </cell>
          <cell r="CP4557">
            <v>0</v>
          </cell>
          <cell r="DM4557">
            <v>0</v>
          </cell>
          <cell r="DN4557">
            <v>0</v>
          </cell>
          <cell r="DO4557">
            <v>0</v>
          </cell>
          <cell r="DP4557">
            <v>0</v>
          </cell>
          <cell r="DQ4557">
            <v>0</v>
          </cell>
          <cell r="DR4557">
            <v>0</v>
          </cell>
          <cell r="DS4557">
            <v>0</v>
          </cell>
          <cell r="DT4557">
            <v>0</v>
          </cell>
          <cell r="DU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DZ4557">
            <v>0</v>
          </cell>
          <cell r="EA4557">
            <v>0</v>
          </cell>
          <cell r="EB4557">
            <v>0</v>
          </cell>
          <cell r="EC4557">
            <v>0</v>
          </cell>
          <cell r="ED4557">
            <v>0</v>
          </cell>
          <cell r="EE4557">
            <v>0</v>
          </cell>
          <cell r="EF4557">
            <v>0</v>
          </cell>
          <cell r="EG4557">
            <v>0</v>
          </cell>
          <cell r="EH4557">
            <v>0</v>
          </cell>
          <cell r="EI4557">
            <v>0</v>
          </cell>
          <cell r="EJ4557">
            <v>0</v>
          </cell>
          <cell r="EK4557">
            <v>0</v>
          </cell>
          <cell r="EL4557">
            <v>0</v>
          </cell>
          <cell r="EQ4557">
            <v>0</v>
          </cell>
          <cell r="ER4557">
            <v>0</v>
          </cell>
          <cell r="ES4557">
            <v>0</v>
          </cell>
          <cell r="ET4557">
            <v>0</v>
          </cell>
          <cell r="EU4557">
            <v>0</v>
          </cell>
          <cell r="EV4557">
            <v>0</v>
          </cell>
          <cell r="EW4557">
            <v>0</v>
          </cell>
          <cell r="EX4557">
            <v>0</v>
          </cell>
          <cell r="EY4557">
            <v>0</v>
          </cell>
          <cell r="EZ4557">
            <v>0</v>
          </cell>
          <cell r="FA4557">
            <v>0</v>
          </cell>
          <cell r="FB4557">
            <v>0</v>
          </cell>
          <cell r="FC4557">
            <v>0</v>
          </cell>
          <cell r="FH4557">
            <v>0</v>
          </cell>
          <cell r="FI4557">
            <v>0</v>
          </cell>
          <cell r="FJ4557">
            <v>0</v>
          </cell>
          <cell r="FK4557">
            <v>0</v>
          </cell>
          <cell r="FL4557">
            <v>0</v>
          </cell>
          <cell r="FM4557">
            <v>0</v>
          </cell>
          <cell r="FN4557">
            <v>0</v>
          </cell>
          <cell r="FO4557">
            <v>0</v>
          </cell>
          <cell r="FP4557">
            <v>0</v>
          </cell>
          <cell r="FQ4557">
            <v>0</v>
          </cell>
          <cell r="FR4557">
            <v>0</v>
          </cell>
          <cell r="FS4557">
            <v>0</v>
          </cell>
          <cell r="FT4557">
            <v>0</v>
          </cell>
          <cell r="FZ4557">
            <v>2813.0924999999997</v>
          </cell>
          <cell r="GA4557">
            <v>58231.014749999988</v>
          </cell>
          <cell r="HS4557" t="str">
            <v>А</v>
          </cell>
          <cell r="IF4557" t="str">
            <v>да</v>
          </cell>
          <cell r="IO4557" t="str">
            <v>2.4.1.2.</v>
          </cell>
        </row>
        <row r="4558">
          <cell r="M4558">
            <v>16</v>
          </cell>
          <cell r="AJ4558">
            <v>2018</v>
          </cell>
          <cell r="CN4558">
            <v>1</v>
          </cell>
          <cell r="CO4558">
            <v>0</v>
          </cell>
          <cell r="CP4558">
            <v>0</v>
          </cell>
          <cell r="DM4558">
            <v>0</v>
          </cell>
          <cell r="DN4558">
            <v>0</v>
          </cell>
          <cell r="DO4558">
            <v>0</v>
          </cell>
          <cell r="DP4558">
            <v>0</v>
          </cell>
          <cell r="DQ4558">
            <v>0</v>
          </cell>
          <cell r="DR4558">
            <v>0</v>
          </cell>
          <cell r="DS4558">
            <v>0</v>
          </cell>
          <cell r="DT4558">
            <v>0</v>
          </cell>
          <cell r="DU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DZ4558">
            <v>0</v>
          </cell>
          <cell r="EA4558">
            <v>0</v>
          </cell>
          <cell r="EB4558">
            <v>0</v>
          </cell>
          <cell r="EC4558">
            <v>0</v>
          </cell>
          <cell r="ED4558">
            <v>0</v>
          </cell>
          <cell r="EE4558">
            <v>0</v>
          </cell>
          <cell r="EF4558">
            <v>0</v>
          </cell>
          <cell r="EG4558">
            <v>0</v>
          </cell>
          <cell r="EH4558">
            <v>0</v>
          </cell>
          <cell r="EI4558">
            <v>0</v>
          </cell>
          <cell r="EJ4558">
            <v>0</v>
          </cell>
          <cell r="EK4558">
            <v>0</v>
          </cell>
          <cell r="EL4558">
            <v>0</v>
          </cell>
          <cell r="EQ4558">
            <v>0</v>
          </cell>
          <cell r="ER4558">
            <v>0</v>
          </cell>
          <cell r="ES4558">
            <v>0</v>
          </cell>
          <cell r="ET4558">
            <v>0</v>
          </cell>
          <cell r="EU4558">
            <v>0</v>
          </cell>
          <cell r="EV4558">
            <v>0</v>
          </cell>
          <cell r="EW4558">
            <v>0</v>
          </cell>
          <cell r="EX4558">
            <v>0</v>
          </cell>
          <cell r="EY4558">
            <v>0</v>
          </cell>
          <cell r="EZ4558">
            <v>0</v>
          </cell>
          <cell r="FA4558">
            <v>0</v>
          </cell>
          <cell r="FB4558">
            <v>0</v>
          </cell>
          <cell r="FC4558">
            <v>0</v>
          </cell>
          <cell r="FH4558">
            <v>0</v>
          </cell>
          <cell r="FI4558">
            <v>0</v>
          </cell>
          <cell r="FJ4558">
            <v>0</v>
          </cell>
          <cell r="FK4558">
            <v>0</v>
          </cell>
          <cell r="FL4558">
            <v>0</v>
          </cell>
          <cell r="FM4558">
            <v>0</v>
          </cell>
          <cell r="FN4558">
            <v>0</v>
          </cell>
          <cell r="FO4558">
            <v>0</v>
          </cell>
          <cell r="FP4558">
            <v>0</v>
          </cell>
          <cell r="FQ4558">
            <v>0</v>
          </cell>
          <cell r="FR4558">
            <v>0</v>
          </cell>
          <cell r="FS4558">
            <v>0</v>
          </cell>
          <cell r="FT4558">
            <v>0</v>
          </cell>
          <cell r="FZ4558">
            <v>2813.0924999999997</v>
          </cell>
          <cell r="GA4558">
            <v>58231.014749999988</v>
          </cell>
          <cell r="HS4558" t="str">
            <v>А</v>
          </cell>
          <cell r="IF4558" t="str">
            <v>да</v>
          </cell>
          <cell r="IO4558" t="str">
            <v>2.4.1.2.</v>
          </cell>
        </row>
        <row r="4559">
          <cell r="M4559">
            <v>16</v>
          </cell>
          <cell r="AJ4559">
            <v>2018</v>
          </cell>
          <cell r="CN4559">
            <v>1</v>
          </cell>
          <cell r="CO4559">
            <v>0</v>
          </cell>
          <cell r="CP4559">
            <v>0</v>
          </cell>
          <cell r="DM4559">
            <v>0</v>
          </cell>
          <cell r="DN4559">
            <v>0</v>
          </cell>
          <cell r="DO4559">
            <v>0</v>
          </cell>
          <cell r="DP4559">
            <v>0</v>
          </cell>
          <cell r="DQ4559">
            <v>0</v>
          </cell>
          <cell r="DR4559">
            <v>0</v>
          </cell>
          <cell r="DS4559">
            <v>0</v>
          </cell>
          <cell r="DT4559">
            <v>0</v>
          </cell>
          <cell r="DU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DZ4559">
            <v>0</v>
          </cell>
          <cell r="EA4559">
            <v>0</v>
          </cell>
          <cell r="EB4559">
            <v>0</v>
          </cell>
          <cell r="EC4559">
            <v>0</v>
          </cell>
          <cell r="ED4559">
            <v>0</v>
          </cell>
          <cell r="EE4559">
            <v>0</v>
          </cell>
          <cell r="EF4559">
            <v>0</v>
          </cell>
          <cell r="EG4559">
            <v>0</v>
          </cell>
          <cell r="EH4559">
            <v>0</v>
          </cell>
          <cell r="EI4559">
            <v>0</v>
          </cell>
          <cell r="EJ4559">
            <v>0</v>
          </cell>
          <cell r="EK4559">
            <v>0</v>
          </cell>
          <cell r="EL4559">
            <v>0</v>
          </cell>
          <cell r="EQ4559">
            <v>0</v>
          </cell>
          <cell r="ER4559">
            <v>0</v>
          </cell>
          <cell r="ES4559">
            <v>0</v>
          </cell>
          <cell r="ET4559">
            <v>0</v>
          </cell>
          <cell r="EU4559">
            <v>0</v>
          </cell>
          <cell r="EV4559">
            <v>0</v>
          </cell>
          <cell r="EW4559">
            <v>0</v>
          </cell>
          <cell r="EX4559">
            <v>0</v>
          </cell>
          <cell r="EY4559">
            <v>0</v>
          </cell>
          <cell r="EZ4559">
            <v>0</v>
          </cell>
          <cell r="FA4559">
            <v>0</v>
          </cell>
          <cell r="FB4559">
            <v>0</v>
          </cell>
          <cell r="FC4559">
            <v>0</v>
          </cell>
          <cell r="FH4559">
            <v>0</v>
          </cell>
          <cell r="FI4559">
            <v>0</v>
          </cell>
          <cell r="FJ4559">
            <v>0</v>
          </cell>
          <cell r="FK4559">
            <v>0</v>
          </cell>
          <cell r="FL4559">
            <v>0</v>
          </cell>
          <cell r="FM4559">
            <v>0</v>
          </cell>
          <cell r="FN4559">
            <v>0</v>
          </cell>
          <cell r="FO4559">
            <v>0</v>
          </cell>
          <cell r="FP4559">
            <v>0</v>
          </cell>
          <cell r="FQ4559">
            <v>0</v>
          </cell>
          <cell r="FR4559">
            <v>0</v>
          </cell>
          <cell r="FS4559">
            <v>0</v>
          </cell>
          <cell r="FT4559">
            <v>0</v>
          </cell>
          <cell r="FZ4559">
            <v>2813.0924999999997</v>
          </cell>
          <cell r="GA4559">
            <v>58231.014749999988</v>
          </cell>
          <cell r="HS4559" t="str">
            <v>А</v>
          </cell>
          <cell r="IF4559" t="str">
            <v>да</v>
          </cell>
          <cell r="IO4559" t="str">
            <v>2.4.1.2.</v>
          </cell>
        </row>
        <row r="4560">
          <cell r="M4560">
            <v>16</v>
          </cell>
          <cell r="AJ4560">
            <v>2018</v>
          </cell>
          <cell r="CN4560">
            <v>1</v>
          </cell>
          <cell r="CO4560">
            <v>0</v>
          </cell>
          <cell r="CP4560">
            <v>0</v>
          </cell>
          <cell r="DM4560">
            <v>0</v>
          </cell>
          <cell r="DN4560">
            <v>0</v>
          </cell>
          <cell r="DO4560">
            <v>0</v>
          </cell>
          <cell r="DP4560">
            <v>0</v>
          </cell>
          <cell r="DQ4560">
            <v>0</v>
          </cell>
          <cell r="DR4560">
            <v>0</v>
          </cell>
          <cell r="DS4560">
            <v>0</v>
          </cell>
          <cell r="DT4560">
            <v>0</v>
          </cell>
          <cell r="DU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DZ4560">
            <v>0</v>
          </cell>
          <cell r="EA4560">
            <v>0</v>
          </cell>
          <cell r="EB4560">
            <v>0</v>
          </cell>
          <cell r="EC4560">
            <v>0</v>
          </cell>
          <cell r="ED4560">
            <v>0</v>
          </cell>
          <cell r="EE4560">
            <v>0</v>
          </cell>
          <cell r="EF4560">
            <v>0</v>
          </cell>
          <cell r="EG4560">
            <v>0</v>
          </cell>
          <cell r="EH4560">
            <v>0</v>
          </cell>
          <cell r="EI4560">
            <v>0</v>
          </cell>
          <cell r="EJ4560">
            <v>0</v>
          </cell>
          <cell r="EK4560">
            <v>0</v>
          </cell>
          <cell r="EL4560">
            <v>0</v>
          </cell>
          <cell r="EQ4560">
            <v>0</v>
          </cell>
          <cell r="ER4560">
            <v>0</v>
          </cell>
          <cell r="ES4560">
            <v>0</v>
          </cell>
          <cell r="ET4560">
            <v>0</v>
          </cell>
          <cell r="EU4560">
            <v>0</v>
          </cell>
          <cell r="EV4560">
            <v>0</v>
          </cell>
          <cell r="EW4560">
            <v>0</v>
          </cell>
          <cell r="EX4560">
            <v>0</v>
          </cell>
          <cell r="EY4560">
            <v>0</v>
          </cell>
          <cell r="EZ4560">
            <v>0</v>
          </cell>
          <cell r="FA4560">
            <v>0</v>
          </cell>
          <cell r="FB4560">
            <v>0</v>
          </cell>
          <cell r="FC4560">
            <v>0</v>
          </cell>
          <cell r="FH4560">
            <v>0</v>
          </cell>
          <cell r="FI4560">
            <v>0</v>
          </cell>
          <cell r="FJ4560">
            <v>0</v>
          </cell>
          <cell r="FK4560">
            <v>0</v>
          </cell>
          <cell r="FL4560">
            <v>0</v>
          </cell>
          <cell r="FM4560">
            <v>0</v>
          </cell>
          <cell r="FN4560">
            <v>0</v>
          </cell>
          <cell r="FO4560">
            <v>0</v>
          </cell>
          <cell r="FP4560">
            <v>0</v>
          </cell>
          <cell r="FQ4560">
            <v>0</v>
          </cell>
          <cell r="FR4560">
            <v>0</v>
          </cell>
          <cell r="FS4560">
            <v>0</v>
          </cell>
          <cell r="FT4560">
            <v>0</v>
          </cell>
          <cell r="FZ4560">
            <v>2813.0924999999997</v>
          </cell>
          <cell r="GA4560">
            <v>58231.014749999988</v>
          </cell>
          <cell r="HS4560" t="str">
            <v>А</v>
          </cell>
          <cell r="IF4560" t="str">
            <v>да</v>
          </cell>
          <cell r="IO4560" t="str">
            <v>2.4.1.2.</v>
          </cell>
        </row>
        <row r="4561">
          <cell r="M4561">
            <v>16</v>
          </cell>
          <cell r="AJ4561">
            <v>2019</v>
          </cell>
          <cell r="CN4561">
            <v>1</v>
          </cell>
          <cell r="CO4561">
            <v>0</v>
          </cell>
          <cell r="CP4561">
            <v>0</v>
          </cell>
          <cell r="DM4561">
            <v>0</v>
          </cell>
          <cell r="DN4561">
            <v>0</v>
          </cell>
          <cell r="DO4561">
            <v>0</v>
          </cell>
          <cell r="DP4561">
            <v>0</v>
          </cell>
          <cell r="DQ4561">
            <v>0</v>
          </cell>
          <cell r="DR4561">
            <v>0</v>
          </cell>
          <cell r="DS4561">
            <v>0</v>
          </cell>
          <cell r="DT4561">
            <v>0</v>
          </cell>
          <cell r="DU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DZ4561">
            <v>0</v>
          </cell>
          <cell r="EA4561">
            <v>0</v>
          </cell>
          <cell r="EB4561">
            <v>0</v>
          </cell>
          <cell r="EC4561">
            <v>0</v>
          </cell>
          <cell r="ED4561">
            <v>0</v>
          </cell>
          <cell r="EE4561">
            <v>0</v>
          </cell>
          <cell r="EF4561">
            <v>0</v>
          </cell>
          <cell r="EG4561">
            <v>0</v>
          </cell>
          <cell r="EH4561">
            <v>0</v>
          </cell>
          <cell r="EI4561">
            <v>0</v>
          </cell>
          <cell r="EJ4561">
            <v>0</v>
          </cell>
          <cell r="EK4561">
            <v>0</v>
          </cell>
          <cell r="EL4561">
            <v>0</v>
          </cell>
          <cell r="EQ4561">
            <v>0</v>
          </cell>
          <cell r="ER4561">
            <v>0</v>
          </cell>
          <cell r="ES4561">
            <v>0</v>
          </cell>
          <cell r="ET4561">
            <v>0</v>
          </cell>
          <cell r="EU4561">
            <v>0</v>
          </cell>
          <cell r="EV4561">
            <v>0</v>
          </cell>
          <cell r="EW4561">
            <v>0</v>
          </cell>
          <cell r="EX4561">
            <v>0</v>
          </cell>
          <cell r="EY4561">
            <v>0</v>
          </cell>
          <cell r="EZ4561">
            <v>0</v>
          </cell>
          <cell r="FA4561">
            <v>0</v>
          </cell>
          <cell r="FB4561">
            <v>0</v>
          </cell>
          <cell r="FC4561">
            <v>0</v>
          </cell>
          <cell r="FH4561">
            <v>0</v>
          </cell>
          <cell r="FI4561">
            <v>0</v>
          </cell>
          <cell r="FJ4561">
            <v>0</v>
          </cell>
          <cell r="FK4561">
            <v>0</v>
          </cell>
          <cell r="FL4561">
            <v>0</v>
          </cell>
          <cell r="FM4561">
            <v>0</v>
          </cell>
          <cell r="FN4561">
            <v>0</v>
          </cell>
          <cell r="FO4561">
            <v>0</v>
          </cell>
          <cell r="FP4561">
            <v>0</v>
          </cell>
          <cell r="FQ4561">
            <v>0</v>
          </cell>
          <cell r="FR4561">
            <v>0</v>
          </cell>
          <cell r="FS4561">
            <v>0</v>
          </cell>
          <cell r="FT4561">
            <v>0</v>
          </cell>
          <cell r="FZ4561">
            <v>0</v>
          </cell>
          <cell r="GA4561">
            <v>2500</v>
          </cell>
          <cell r="HS4561" t="str">
            <v>А</v>
          </cell>
          <cell r="IF4561" t="str">
            <v>да</v>
          </cell>
          <cell r="IO4561" t="str">
            <v>2.4.1.2.</v>
          </cell>
        </row>
        <row r="4562">
          <cell r="M4562">
            <v>16</v>
          </cell>
          <cell r="AJ4562">
            <v>2019</v>
          </cell>
          <cell r="CN4562">
            <v>1</v>
          </cell>
          <cell r="CO4562">
            <v>0</v>
          </cell>
          <cell r="CP4562">
            <v>0</v>
          </cell>
          <cell r="DM4562">
            <v>0</v>
          </cell>
          <cell r="DN4562">
            <v>0</v>
          </cell>
          <cell r="DO4562">
            <v>0</v>
          </cell>
          <cell r="DP4562">
            <v>0</v>
          </cell>
          <cell r="DQ4562">
            <v>0</v>
          </cell>
          <cell r="DR4562">
            <v>0</v>
          </cell>
          <cell r="DS4562">
            <v>0</v>
          </cell>
          <cell r="DT4562">
            <v>0</v>
          </cell>
          <cell r="DU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DZ4562">
            <v>0</v>
          </cell>
          <cell r="EA4562">
            <v>0</v>
          </cell>
          <cell r="EB4562">
            <v>0</v>
          </cell>
          <cell r="EC4562">
            <v>0</v>
          </cell>
          <cell r="ED4562">
            <v>0</v>
          </cell>
          <cell r="EE4562">
            <v>0</v>
          </cell>
          <cell r="EF4562">
            <v>0</v>
          </cell>
          <cell r="EG4562">
            <v>0</v>
          </cell>
          <cell r="EH4562">
            <v>0</v>
          </cell>
          <cell r="EI4562">
            <v>0</v>
          </cell>
          <cell r="EJ4562">
            <v>0</v>
          </cell>
          <cell r="EK4562">
            <v>0</v>
          </cell>
          <cell r="EL4562">
            <v>0</v>
          </cell>
          <cell r="EQ4562">
            <v>0</v>
          </cell>
          <cell r="ER4562">
            <v>0</v>
          </cell>
          <cell r="ES4562">
            <v>0</v>
          </cell>
          <cell r="ET4562">
            <v>0</v>
          </cell>
          <cell r="EU4562">
            <v>0</v>
          </cell>
          <cell r="EV4562">
            <v>0</v>
          </cell>
          <cell r="EW4562">
            <v>0</v>
          </cell>
          <cell r="EX4562">
            <v>0</v>
          </cell>
          <cell r="EY4562">
            <v>0</v>
          </cell>
          <cell r="EZ4562">
            <v>0</v>
          </cell>
          <cell r="FA4562">
            <v>0</v>
          </cell>
          <cell r="FB4562">
            <v>0</v>
          </cell>
          <cell r="FC4562">
            <v>0</v>
          </cell>
          <cell r="FH4562">
            <v>0</v>
          </cell>
          <cell r="FI4562">
            <v>0</v>
          </cell>
          <cell r="FJ4562">
            <v>0</v>
          </cell>
          <cell r="FK4562">
            <v>0</v>
          </cell>
          <cell r="FL4562">
            <v>0</v>
          </cell>
          <cell r="FM4562">
            <v>0</v>
          </cell>
          <cell r="FN4562">
            <v>0</v>
          </cell>
          <cell r="FO4562">
            <v>0</v>
          </cell>
          <cell r="FP4562">
            <v>0</v>
          </cell>
          <cell r="FQ4562">
            <v>0</v>
          </cell>
          <cell r="FR4562">
            <v>0</v>
          </cell>
          <cell r="FS4562">
            <v>0</v>
          </cell>
          <cell r="FT4562">
            <v>0</v>
          </cell>
          <cell r="FZ4562">
            <v>0</v>
          </cell>
          <cell r="GA4562">
            <v>2500</v>
          </cell>
          <cell r="HS4562" t="str">
            <v>А</v>
          </cell>
          <cell r="IF4562" t="str">
            <v>да</v>
          </cell>
          <cell r="IO4562" t="str">
            <v>2.4.1.2.</v>
          </cell>
        </row>
        <row r="4563">
          <cell r="M4563">
            <v>16</v>
          </cell>
          <cell r="AJ4563">
            <v>2019</v>
          </cell>
          <cell r="CN4563">
            <v>1</v>
          </cell>
          <cell r="CO4563">
            <v>0</v>
          </cell>
          <cell r="CP4563">
            <v>0</v>
          </cell>
          <cell r="DM4563">
            <v>0</v>
          </cell>
          <cell r="DN4563">
            <v>0</v>
          </cell>
          <cell r="DO4563">
            <v>0</v>
          </cell>
          <cell r="DP4563">
            <v>0</v>
          </cell>
          <cell r="DQ4563">
            <v>0</v>
          </cell>
          <cell r="DR4563">
            <v>0</v>
          </cell>
          <cell r="DS4563">
            <v>0</v>
          </cell>
          <cell r="DT4563">
            <v>0</v>
          </cell>
          <cell r="DU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DZ4563">
            <v>0</v>
          </cell>
          <cell r="EA4563">
            <v>0</v>
          </cell>
          <cell r="EB4563">
            <v>0</v>
          </cell>
          <cell r="EC4563">
            <v>0</v>
          </cell>
          <cell r="ED4563">
            <v>0</v>
          </cell>
          <cell r="EE4563">
            <v>0</v>
          </cell>
          <cell r="EF4563">
            <v>0</v>
          </cell>
          <cell r="EG4563">
            <v>0</v>
          </cell>
          <cell r="EH4563">
            <v>0</v>
          </cell>
          <cell r="EI4563">
            <v>0</v>
          </cell>
          <cell r="EJ4563">
            <v>0</v>
          </cell>
          <cell r="EK4563">
            <v>0</v>
          </cell>
          <cell r="EL4563">
            <v>0</v>
          </cell>
          <cell r="EQ4563">
            <v>0</v>
          </cell>
          <cell r="ER4563">
            <v>0</v>
          </cell>
          <cell r="ES4563">
            <v>0</v>
          </cell>
          <cell r="ET4563">
            <v>0</v>
          </cell>
          <cell r="EU4563">
            <v>0</v>
          </cell>
          <cell r="EV4563">
            <v>0</v>
          </cell>
          <cell r="EW4563">
            <v>0</v>
          </cell>
          <cell r="EX4563">
            <v>0</v>
          </cell>
          <cell r="EY4563">
            <v>0</v>
          </cell>
          <cell r="EZ4563">
            <v>0</v>
          </cell>
          <cell r="FA4563">
            <v>0</v>
          </cell>
          <cell r="FB4563">
            <v>0</v>
          </cell>
          <cell r="FC4563">
            <v>0</v>
          </cell>
          <cell r="FH4563">
            <v>0</v>
          </cell>
          <cell r="FI4563">
            <v>0</v>
          </cell>
          <cell r="FJ4563">
            <v>0</v>
          </cell>
          <cell r="FK4563">
            <v>0</v>
          </cell>
          <cell r="FL4563">
            <v>0</v>
          </cell>
          <cell r="FM4563">
            <v>0</v>
          </cell>
          <cell r="FN4563">
            <v>0</v>
          </cell>
          <cell r="FO4563">
            <v>0</v>
          </cell>
          <cell r="FP4563">
            <v>0</v>
          </cell>
          <cell r="FQ4563">
            <v>0</v>
          </cell>
          <cell r="FR4563">
            <v>0</v>
          </cell>
          <cell r="FS4563">
            <v>0</v>
          </cell>
          <cell r="FT4563">
            <v>0</v>
          </cell>
          <cell r="FZ4563">
            <v>0</v>
          </cell>
          <cell r="GA4563">
            <v>2500</v>
          </cell>
          <cell r="HS4563" t="str">
            <v>А</v>
          </cell>
          <cell r="IF4563" t="str">
            <v>да</v>
          </cell>
          <cell r="IO4563" t="str">
            <v>2.4.1.2.</v>
          </cell>
        </row>
        <row r="4564">
          <cell r="M4564">
            <v>16</v>
          </cell>
          <cell r="AJ4564">
            <v>2019</v>
          </cell>
          <cell r="CN4564">
            <v>1</v>
          </cell>
          <cell r="CO4564">
            <v>0</v>
          </cell>
          <cell r="CP4564">
            <v>0</v>
          </cell>
          <cell r="DM4564">
            <v>0</v>
          </cell>
          <cell r="DN4564">
            <v>0</v>
          </cell>
          <cell r="DO4564">
            <v>0</v>
          </cell>
          <cell r="DP4564">
            <v>0</v>
          </cell>
          <cell r="DQ4564">
            <v>0</v>
          </cell>
          <cell r="DR4564">
            <v>0</v>
          </cell>
          <cell r="DS4564">
            <v>0</v>
          </cell>
          <cell r="DT4564">
            <v>0</v>
          </cell>
          <cell r="DU4564">
            <v>0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DZ4564">
            <v>0</v>
          </cell>
          <cell r="EA4564">
            <v>0</v>
          </cell>
          <cell r="EB4564">
            <v>0</v>
          </cell>
          <cell r="EC4564">
            <v>0</v>
          </cell>
          <cell r="ED4564">
            <v>0</v>
          </cell>
          <cell r="EE4564">
            <v>0</v>
          </cell>
          <cell r="EF4564">
            <v>0</v>
          </cell>
          <cell r="EG4564">
            <v>0</v>
          </cell>
          <cell r="EH4564">
            <v>0</v>
          </cell>
          <cell r="EI4564">
            <v>0</v>
          </cell>
          <cell r="EJ4564">
            <v>0</v>
          </cell>
          <cell r="EK4564">
            <v>0</v>
          </cell>
          <cell r="EL4564">
            <v>0</v>
          </cell>
          <cell r="EQ4564">
            <v>0</v>
          </cell>
          <cell r="ER4564">
            <v>0</v>
          </cell>
          <cell r="ES4564">
            <v>0</v>
          </cell>
          <cell r="ET4564">
            <v>0</v>
          </cell>
          <cell r="EU4564">
            <v>0</v>
          </cell>
          <cell r="EV4564">
            <v>0</v>
          </cell>
          <cell r="EW4564">
            <v>0</v>
          </cell>
          <cell r="EX4564">
            <v>0</v>
          </cell>
          <cell r="EY4564">
            <v>0</v>
          </cell>
          <cell r="EZ4564">
            <v>0</v>
          </cell>
          <cell r="FA4564">
            <v>0</v>
          </cell>
          <cell r="FB4564">
            <v>0</v>
          </cell>
          <cell r="FC4564">
            <v>0</v>
          </cell>
          <cell r="FH4564">
            <v>0</v>
          </cell>
          <cell r="FI4564">
            <v>0</v>
          </cell>
          <cell r="FJ4564">
            <v>0</v>
          </cell>
          <cell r="FK4564">
            <v>0</v>
          </cell>
          <cell r="FL4564">
            <v>0</v>
          </cell>
          <cell r="FM4564">
            <v>0</v>
          </cell>
          <cell r="FN4564">
            <v>0</v>
          </cell>
          <cell r="FO4564">
            <v>0</v>
          </cell>
          <cell r="FP4564">
            <v>0</v>
          </cell>
          <cell r="FQ4564">
            <v>0</v>
          </cell>
          <cell r="FR4564">
            <v>0</v>
          </cell>
          <cell r="FS4564">
            <v>0</v>
          </cell>
          <cell r="FT4564">
            <v>0</v>
          </cell>
          <cell r="FZ4564">
            <v>0</v>
          </cell>
          <cell r="GA4564">
            <v>2500</v>
          </cell>
          <cell r="HS4564" t="str">
            <v>А</v>
          </cell>
          <cell r="IF4564" t="str">
            <v>да</v>
          </cell>
          <cell r="IO4564" t="str">
            <v>2.4.1.2.</v>
          </cell>
        </row>
        <row r="4565">
          <cell r="M4565">
            <v>16</v>
          </cell>
          <cell r="AJ4565">
            <v>2019</v>
          </cell>
          <cell r="CN4565">
            <v>1</v>
          </cell>
          <cell r="CO4565">
            <v>0</v>
          </cell>
          <cell r="CP4565">
            <v>0</v>
          </cell>
          <cell r="DM4565">
            <v>0</v>
          </cell>
          <cell r="DN4565">
            <v>0</v>
          </cell>
          <cell r="DO4565">
            <v>0</v>
          </cell>
          <cell r="DP4565">
            <v>0</v>
          </cell>
          <cell r="DQ4565">
            <v>0</v>
          </cell>
          <cell r="DR4565">
            <v>0</v>
          </cell>
          <cell r="DS4565">
            <v>0</v>
          </cell>
          <cell r="DT4565">
            <v>0</v>
          </cell>
          <cell r="DU4565">
            <v>0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DZ4565">
            <v>0</v>
          </cell>
          <cell r="EA4565">
            <v>0</v>
          </cell>
          <cell r="EB4565">
            <v>0</v>
          </cell>
          <cell r="EC4565">
            <v>0</v>
          </cell>
          <cell r="ED4565">
            <v>0</v>
          </cell>
          <cell r="EE4565">
            <v>0</v>
          </cell>
          <cell r="EF4565">
            <v>0</v>
          </cell>
          <cell r="EG4565">
            <v>0</v>
          </cell>
          <cell r="EH4565">
            <v>0</v>
          </cell>
          <cell r="EI4565">
            <v>0</v>
          </cell>
          <cell r="EJ4565">
            <v>0</v>
          </cell>
          <cell r="EK4565">
            <v>0</v>
          </cell>
          <cell r="EL4565">
            <v>0</v>
          </cell>
          <cell r="EQ4565">
            <v>0</v>
          </cell>
          <cell r="ER4565">
            <v>0</v>
          </cell>
          <cell r="ES4565">
            <v>0</v>
          </cell>
          <cell r="ET4565">
            <v>0</v>
          </cell>
          <cell r="EU4565">
            <v>0</v>
          </cell>
          <cell r="EV4565">
            <v>0</v>
          </cell>
          <cell r="EW4565">
            <v>0</v>
          </cell>
          <cell r="EX4565">
            <v>0</v>
          </cell>
          <cell r="EY4565">
            <v>0</v>
          </cell>
          <cell r="EZ4565">
            <v>0</v>
          </cell>
          <cell r="FA4565">
            <v>0</v>
          </cell>
          <cell r="FB4565">
            <v>0</v>
          </cell>
          <cell r="FC4565">
            <v>0</v>
          </cell>
          <cell r="FH4565">
            <v>0</v>
          </cell>
          <cell r="FI4565">
            <v>0</v>
          </cell>
          <cell r="FJ4565">
            <v>0</v>
          </cell>
          <cell r="FK4565">
            <v>0</v>
          </cell>
          <cell r="FL4565">
            <v>0</v>
          </cell>
          <cell r="FM4565">
            <v>0</v>
          </cell>
          <cell r="FN4565">
            <v>0</v>
          </cell>
          <cell r="FO4565">
            <v>0</v>
          </cell>
          <cell r="FP4565">
            <v>0</v>
          </cell>
          <cell r="FQ4565">
            <v>0</v>
          </cell>
          <cell r="FR4565">
            <v>0</v>
          </cell>
          <cell r="FS4565">
            <v>0</v>
          </cell>
          <cell r="FT4565">
            <v>0</v>
          </cell>
          <cell r="FZ4565">
            <v>0</v>
          </cell>
          <cell r="GA4565">
            <v>2500</v>
          </cell>
          <cell r="HS4565" t="str">
            <v>А</v>
          </cell>
          <cell r="IF4565" t="str">
            <v>да</v>
          </cell>
          <cell r="IO4565" t="str">
            <v>2.4.1.2.</v>
          </cell>
        </row>
        <row r="4566">
          <cell r="M4566">
            <v>16</v>
          </cell>
          <cell r="AJ4566">
            <v>2019</v>
          </cell>
          <cell r="CN4566">
            <v>1</v>
          </cell>
          <cell r="CO4566">
            <v>0</v>
          </cell>
          <cell r="CP4566">
            <v>0</v>
          </cell>
          <cell r="DM4566">
            <v>0</v>
          </cell>
          <cell r="DN4566">
            <v>0</v>
          </cell>
          <cell r="DO4566">
            <v>0</v>
          </cell>
          <cell r="DP4566">
            <v>0</v>
          </cell>
          <cell r="DQ4566">
            <v>0</v>
          </cell>
          <cell r="DR4566">
            <v>0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0</v>
          </cell>
          <cell r="EC4566">
            <v>0</v>
          </cell>
          <cell r="ED4566">
            <v>0</v>
          </cell>
          <cell r="EE4566">
            <v>0</v>
          </cell>
          <cell r="EF4566">
            <v>0</v>
          </cell>
          <cell r="EG4566">
            <v>0</v>
          </cell>
          <cell r="EH4566">
            <v>0</v>
          </cell>
          <cell r="EI4566">
            <v>0</v>
          </cell>
          <cell r="EJ4566">
            <v>0</v>
          </cell>
          <cell r="EK4566">
            <v>0</v>
          </cell>
          <cell r="EL4566">
            <v>0</v>
          </cell>
          <cell r="EQ4566">
            <v>0</v>
          </cell>
          <cell r="ER4566">
            <v>0</v>
          </cell>
          <cell r="ES4566">
            <v>0</v>
          </cell>
          <cell r="ET4566">
            <v>0</v>
          </cell>
          <cell r="EU4566">
            <v>0</v>
          </cell>
          <cell r="EV4566">
            <v>0</v>
          </cell>
          <cell r="EW4566">
            <v>0</v>
          </cell>
          <cell r="EX4566">
            <v>0</v>
          </cell>
          <cell r="EY4566">
            <v>0</v>
          </cell>
          <cell r="EZ4566">
            <v>0</v>
          </cell>
          <cell r="FA4566">
            <v>0</v>
          </cell>
          <cell r="FB4566">
            <v>0</v>
          </cell>
          <cell r="FC4566">
            <v>0</v>
          </cell>
          <cell r="FH4566">
            <v>0</v>
          </cell>
          <cell r="FI4566">
            <v>0</v>
          </cell>
          <cell r="FJ4566">
            <v>0</v>
          </cell>
          <cell r="FK4566">
            <v>0</v>
          </cell>
          <cell r="FL4566">
            <v>0</v>
          </cell>
          <cell r="FM4566">
            <v>0</v>
          </cell>
          <cell r="FN4566">
            <v>0</v>
          </cell>
          <cell r="FO4566">
            <v>0</v>
          </cell>
          <cell r="FP4566">
            <v>0</v>
          </cell>
          <cell r="FQ4566">
            <v>0</v>
          </cell>
          <cell r="FR4566">
            <v>0</v>
          </cell>
          <cell r="FS4566">
            <v>0</v>
          </cell>
          <cell r="FT4566">
            <v>0</v>
          </cell>
          <cell r="FZ4566">
            <v>0</v>
          </cell>
          <cell r="GA4566">
            <v>2500</v>
          </cell>
          <cell r="HS4566" t="str">
            <v>А</v>
          </cell>
          <cell r="IF4566" t="str">
            <v>да</v>
          </cell>
          <cell r="IO4566" t="str">
            <v>2.4.1.2.</v>
          </cell>
        </row>
        <row r="4567">
          <cell r="M4567">
            <v>8</v>
          </cell>
          <cell r="AJ4567">
            <v>2017</v>
          </cell>
          <cell r="CN4567">
            <v>0.13200000000000001</v>
          </cell>
          <cell r="CO4567">
            <v>0</v>
          </cell>
          <cell r="CP4567">
            <v>0</v>
          </cell>
          <cell r="DM4567">
            <v>2600</v>
          </cell>
          <cell r="DN4567">
            <v>0</v>
          </cell>
          <cell r="DO4567">
            <v>0</v>
          </cell>
          <cell r="DP4567">
            <v>0</v>
          </cell>
          <cell r="DQ4567">
            <v>0</v>
          </cell>
          <cell r="DR4567">
            <v>0</v>
          </cell>
          <cell r="DS4567">
            <v>0</v>
          </cell>
          <cell r="DT4567">
            <v>0</v>
          </cell>
          <cell r="DU4567">
            <v>0</v>
          </cell>
          <cell r="DV4567">
            <v>0</v>
          </cell>
          <cell r="DW4567">
            <v>0</v>
          </cell>
          <cell r="DX4567">
            <v>0</v>
          </cell>
          <cell r="DY4567">
            <v>2600</v>
          </cell>
          <cell r="DZ4567">
            <v>2600</v>
          </cell>
          <cell r="EA4567">
            <v>0</v>
          </cell>
          <cell r="EB4567">
            <v>0</v>
          </cell>
          <cell r="EC4567">
            <v>0</v>
          </cell>
          <cell r="ED4567">
            <v>0</v>
          </cell>
          <cell r="EE4567">
            <v>0</v>
          </cell>
          <cell r="EF4567">
            <v>0</v>
          </cell>
          <cell r="EG4567">
            <v>0</v>
          </cell>
          <cell r="EH4567">
            <v>0</v>
          </cell>
          <cell r="EI4567">
            <v>0</v>
          </cell>
          <cell r="EJ4567">
            <v>0</v>
          </cell>
          <cell r="EK4567">
            <v>0</v>
          </cell>
          <cell r="EL4567">
            <v>2600</v>
          </cell>
          <cell r="EQ4567">
            <v>0</v>
          </cell>
          <cell r="ER4567">
            <v>0</v>
          </cell>
          <cell r="ES4567">
            <v>0</v>
          </cell>
          <cell r="ET4567">
            <v>0</v>
          </cell>
          <cell r="EU4567">
            <v>0</v>
          </cell>
          <cell r="EV4567">
            <v>0</v>
          </cell>
          <cell r="EW4567">
            <v>0</v>
          </cell>
          <cell r="EX4567">
            <v>0</v>
          </cell>
          <cell r="EY4567">
            <v>0</v>
          </cell>
          <cell r="EZ4567">
            <v>0</v>
          </cell>
          <cell r="FA4567">
            <v>0</v>
          </cell>
          <cell r="FB4567">
            <v>0</v>
          </cell>
          <cell r="FC4567">
            <v>0</v>
          </cell>
          <cell r="FH4567">
            <v>0</v>
          </cell>
          <cell r="FI4567">
            <v>0</v>
          </cell>
          <cell r="FJ4567">
            <v>0</v>
          </cell>
          <cell r="FK4567">
            <v>0</v>
          </cell>
          <cell r="FL4567">
            <v>0</v>
          </cell>
          <cell r="FM4567">
            <v>0</v>
          </cell>
          <cell r="FN4567">
            <v>0</v>
          </cell>
          <cell r="FO4567">
            <v>0</v>
          </cell>
          <cell r="FP4567">
            <v>0</v>
          </cell>
          <cell r="FQ4567">
            <v>0</v>
          </cell>
          <cell r="FR4567">
            <v>0</v>
          </cell>
          <cell r="FS4567">
            <v>0</v>
          </cell>
          <cell r="FT4567">
            <v>0</v>
          </cell>
          <cell r="FZ4567">
            <v>10300</v>
          </cell>
          <cell r="GA4567">
            <v>0</v>
          </cell>
          <cell r="HS4567" t="str">
            <v>Прочее</v>
          </cell>
          <cell r="ID4567" t="str">
            <v>Прочее</v>
          </cell>
          <cell r="IF4567" t="str">
            <v>да</v>
          </cell>
          <cell r="IL4567">
            <v>1</v>
          </cell>
          <cell r="IM4567">
            <v>1</v>
          </cell>
          <cell r="IO4567" t="str">
            <v>3.1.5.</v>
          </cell>
        </row>
        <row r="4568">
          <cell r="M4568">
            <v>8</v>
          </cell>
          <cell r="AJ4568">
            <v>2017</v>
          </cell>
          <cell r="CN4568">
            <v>2.9620000000000002</v>
          </cell>
          <cell r="CO4568">
            <v>0</v>
          </cell>
          <cell r="CP4568">
            <v>0</v>
          </cell>
          <cell r="DM4568">
            <v>57700</v>
          </cell>
          <cell r="DN4568">
            <v>0</v>
          </cell>
          <cell r="DO4568">
            <v>0</v>
          </cell>
          <cell r="DP4568">
            <v>0</v>
          </cell>
          <cell r="DQ4568">
            <v>0</v>
          </cell>
          <cell r="DR4568">
            <v>0</v>
          </cell>
          <cell r="DS4568">
            <v>0</v>
          </cell>
          <cell r="DT4568">
            <v>0</v>
          </cell>
          <cell r="DU4568">
            <v>0</v>
          </cell>
          <cell r="DV4568">
            <v>0</v>
          </cell>
          <cell r="DW4568">
            <v>0</v>
          </cell>
          <cell r="DX4568">
            <v>57700</v>
          </cell>
          <cell r="DY4568">
            <v>0</v>
          </cell>
          <cell r="DZ4568">
            <v>57700</v>
          </cell>
          <cell r="EA4568">
            <v>0</v>
          </cell>
          <cell r="EB4568">
            <v>0</v>
          </cell>
          <cell r="EC4568">
            <v>0</v>
          </cell>
          <cell r="ED4568">
            <v>0</v>
          </cell>
          <cell r="EE4568">
            <v>0</v>
          </cell>
          <cell r="EF4568">
            <v>0</v>
          </cell>
          <cell r="EG4568">
            <v>0</v>
          </cell>
          <cell r="EH4568">
            <v>0</v>
          </cell>
          <cell r="EI4568">
            <v>0</v>
          </cell>
          <cell r="EJ4568">
            <v>0</v>
          </cell>
          <cell r="EK4568">
            <v>57700</v>
          </cell>
          <cell r="EL4568">
            <v>0</v>
          </cell>
          <cell r="EQ4568">
            <v>0</v>
          </cell>
          <cell r="ER4568">
            <v>0</v>
          </cell>
          <cell r="ES4568">
            <v>0</v>
          </cell>
          <cell r="ET4568">
            <v>0</v>
          </cell>
          <cell r="EU4568">
            <v>0</v>
          </cell>
          <cell r="EV4568">
            <v>0</v>
          </cell>
          <cell r="EW4568">
            <v>0</v>
          </cell>
          <cell r="EX4568">
            <v>0</v>
          </cell>
          <cell r="EY4568">
            <v>0</v>
          </cell>
          <cell r="EZ4568">
            <v>0</v>
          </cell>
          <cell r="FA4568">
            <v>0</v>
          </cell>
          <cell r="FB4568">
            <v>0</v>
          </cell>
          <cell r="FC4568">
            <v>0</v>
          </cell>
          <cell r="FH4568">
            <v>0</v>
          </cell>
          <cell r="FI4568">
            <v>0</v>
          </cell>
          <cell r="FJ4568">
            <v>0</v>
          </cell>
          <cell r="FK4568">
            <v>0</v>
          </cell>
          <cell r="FL4568">
            <v>0</v>
          </cell>
          <cell r="FM4568">
            <v>0</v>
          </cell>
          <cell r="FN4568">
            <v>0</v>
          </cell>
          <cell r="FO4568">
            <v>0</v>
          </cell>
          <cell r="FP4568">
            <v>0</v>
          </cell>
          <cell r="FQ4568">
            <v>0</v>
          </cell>
          <cell r="FR4568">
            <v>0</v>
          </cell>
          <cell r="FS4568">
            <v>0</v>
          </cell>
          <cell r="FT4568">
            <v>0</v>
          </cell>
          <cell r="FZ4568">
            <v>231000</v>
          </cell>
          <cell r="GA4568">
            <v>0</v>
          </cell>
          <cell r="HS4568" t="str">
            <v>Прочее</v>
          </cell>
          <cell r="ID4568" t="str">
            <v>Прочее</v>
          </cell>
          <cell r="IF4568" t="str">
            <v>да</v>
          </cell>
          <cell r="IL4568">
            <v>1</v>
          </cell>
          <cell r="IM4568">
            <v>1</v>
          </cell>
          <cell r="IO4568" t="str">
            <v>3.1.5.</v>
          </cell>
        </row>
        <row r="4569">
          <cell r="M4569">
            <v>8</v>
          </cell>
          <cell r="AJ4569">
            <v>2017</v>
          </cell>
          <cell r="CN4569">
            <v>2.2000000000000002</v>
          </cell>
          <cell r="CO4569">
            <v>0</v>
          </cell>
          <cell r="CP4569">
            <v>0</v>
          </cell>
          <cell r="DM4569">
            <v>42800</v>
          </cell>
          <cell r="DN4569">
            <v>0</v>
          </cell>
          <cell r="DO4569">
            <v>0</v>
          </cell>
          <cell r="DP4569">
            <v>0</v>
          </cell>
          <cell r="DQ4569">
            <v>0</v>
          </cell>
          <cell r="DR4569">
            <v>0</v>
          </cell>
          <cell r="DS4569">
            <v>0</v>
          </cell>
          <cell r="DT4569">
            <v>0</v>
          </cell>
          <cell r="DU4569">
            <v>0</v>
          </cell>
          <cell r="DV4569">
            <v>0</v>
          </cell>
          <cell r="DW4569">
            <v>0</v>
          </cell>
          <cell r="DX4569">
            <v>42800</v>
          </cell>
          <cell r="DY4569">
            <v>0</v>
          </cell>
          <cell r="DZ4569">
            <v>42800</v>
          </cell>
          <cell r="EA4569">
            <v>0</v>
          </cell>
          <cell r="EB4569">
            <v>0</v>
          </cell>
          <cell r="EC4569">
            <v>0</v>
          </cell>
          <cell r="ED4569">
            <v>0</v>
          </cell>
          <cell r="EE4569">
            <v>0</v>
          </cell>
          <cell r="EF4569">
            <v>0</v>
          </cell>
          <cell r="EG4569">
            <v>0</v>
          </cell>
          <cell r="EH4569">
            <v>0</v>
          </cell>
          <cell r="EI4569">
            <v>0</v>
          </cell>
          <cell r="EJ4569">
            <v>0</v>
          </cell>
          <cell r="EK4569">
            <v>42800</v>
          </cell>
          <cell r="EL4569">
            <v>0</v>
          </cell>
          <cell r="EQ4569">
            <v>0</v>
          </cell>
          <cell r="ER4569">
            <v>0</v>
          </cell>
          <cell r="ES4569">
            <v>0</v>
          </cell>
          <cell r="ET4569">
            <v>0</v>
          </cell>
          <cell r="EU4569">
            <v>0</v>
          </cell>
          <cell r="EV4569">
            <v>0</v>
          </cell>
          <cell r="EW4569">
            <v>0</v>
          </cell>
          <cell r="EX4569">
            <v>0</v>
          </cell>
          <cell r="EY4569">
            <v>0</v>
          </cell>
          <cell r="EZ4569">
            <v>0</v>
          </cell>
          <cell r="FA4569">
            <v>0</v>
          </cell>
          <cell r="FB4569">
            <v>0</v>
          </cell>
          <cell r="FC4569">
            <v>0</v>
          </cell>
          <cell r="FH4569">
            <v>0</v>
          </cell>
          <cell r="FI4569">
            <v>0</v>
          </cell>
          <cell r="FJ4569">
            <v>0</v>
          </cell>
          <cell r="FK4569">
            <v>0</v>
          </cell>
          <cell r="FL4569">
            <v>0</v>
          </cell>
          <cell r="FM4569">
            <v>0</v>
          </cell>
          <cell r="FN4569">
            <v>0</v>
          </cell>
          <cell r="FO4569">
            <v>0</v>
          </cell>
          <cell r="FP4569">
            <v>0</v>
          </cell>
          <cell r="FQ4569">
            <v>0</v>
          </cell>
          <cell r="FR4569">
            <v>0</v>
          </cell>
          <cell r="FS4569">
            <v>0</v>
          </cell>
          <cell r="FT4569">
            <v>0</v>
          </cell>
          <cell r="FZ4569">
            <v>171500</v>
          </cell>
          <cell r="GA4569">
            <v>0</v>
          </cell>
          <cell r="HS4569" t="str">
            <v>Прочее</v>
          </cell>
          <cell r="ID4569" t="str">
            <v>Прочее</v>
          </cell>
          <cell r="IF4569" t="str">
            <v>да</v>
          </cell>
          <cell r="IL4569">
            <v>1</v>
          </cell>
          <cell r="IM4569">
            <v>1</v>
          </cell>
          <cell r="IO4569" t="str">
            <v>3.1.5.</v>
          </cell>
        </row>
        <row r="4570">
          <cell r="M4570">
            <v>16</v>
          </cell>
          <cell r="AJ4570">
            <v>2016</v>
          </cell>
          <cell r="CN4570">
            <v>1</v>
          </cell>
          <cell r="CO4570">
            <v>0</v>
          </cell>
          <cell r="CP4570">
            <v>1</v>
          </cell>
          <cell r="DM4570">
            <v>14284</v>
          </cell>
          <cell r="DN4570">
            <v>0</v>
          </cell>
          <cell r="DO4570">
            <v>0</v>
          </cell>
          <cell r="DP4570">
            <v>0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14284</v>
          </cell>
          <cell r="DY4570">
            <v>0</v>
          </cell>
          <cell r="DZ4570">
            <v>0</v>
          </cell>
          <cell r="EA4570">
            <v>0</v>
          </cell>
          <cell r="EB4570">
            <v>0</v>
          </cell>
          <cell r="EC4570">
            <v>0</v>
          </cell>
          <cell r="ED4570">
            <v>0</v>
          </cell>
          <cell r="EE4570">
            <v>0</v>
          </cell>
          <cell r="EF4570">
            <v>0</v>
          </cell>
          <cell r="EG4570">
            <v>0</v>
          </cell>
          <cell r="EH4570">
            <v>0</v>
          </cell>
          <cell r="EI4570">
            <v>0</v>
          </cell>
          <cell r="EJ4570">
            <v>0</v>
          </cell>
          <cell r="EK4570">
            <v>0</v>
          </cell>
          <cell r="EL4570">
            <v>0</v>
          </cell>
          <cell r="EQ4570">
            <v>5184</v>
          </cell>
          <cell r="ER4570">
            <v>0</v>
          </cell>
          <cell r="ES4570">
            <v>0</v>
          </cell>
          <cell r="ET4570">
            <v>0</v>
          </cell>
          <cell r="EU4570">
            <v>0</v>
          </cell>
          <cell r="EV4570">
            <v>0</v>
          </cell>
          <cell r="EW4570">
            <v>0</v>
          </cell>
          <cell r="EX4570">
            <v>0</v>
          </cell>
          <cell r="EY4570">
            <v>0</v>
          </cell>
          <cell r="EZ4570">
            <v>0</v>
          </cell>
          <cell r="FA4570">
            <v>0</v>
          </cell>
          <cell r="FB4570">
            <v>5184</v>
          </cell>
          <cell r="FC4570">
            <v>0</v>
          </cell>
          <cell r="FH4570">
            <v>9100</v>
          </cell>
          <cell r="FI4570">
            <v>0</v>
          </cell>
          <cell r="FJ4570">
            <v>0</v>
          </cell>
          <cell r="FK4570">
            <v>0</v>
          </cell>
          <cell r="FL4570">
            <v>0</v>
          </cell>
          <cell r="FM4570">
            <v>0</v>
          </cell>
          <cell r="FN4570">
            <v>0</v>
          </cell>
          <cell r="FO4570">
            <v>0</v>
          </cell>
          <cell r="FP4570">
            <v>0</v>
          </cell>
          <cell r="FQ4570">
            <v>0</v>
          </cell>
          <cell r="FR4570">
            <v>0</v>
          </cell>
          <cell r="FS4570">
            <v>9100</v>
          </cell>
          <cell r="FT4570">
            <v>0</v>
          </cell>
          <cell r="FZ4570">
            <v>0</v>
          </cell>
          <cell r="GA4570">
            <v>0</v>
          </cell>
          <cell r="HS4570" t="str">
            <v>А</v>
          </cell>
          <cell r="IF4570" t="str">
            <v>да</v>
          </cell>
          <cell r="IL4570">
            <v>2</v>
          </cell>
          <cell r="IM4570">
            <v>2</v>
          </cell>
          <cell r="IO4570" t="str">
            <v xml:space="preserve">2.4.4.1. </v>
          </cell>
        </row>
        <row r="4571">
          <cell r="M4571">
            <v>16</v>
          </cell>
          <cell r="AJ4571">
            <v>2016</v>
          </cell>
          <cell r="CN4571">
            <v>1</v>
          </cell>
          <cell r="CO4571">
            <v>0</v>
          </cell>
          <cell r="CP4571">
            <v>1</v>
          </cell>
          <cell r="DM4571">
            <v>14100</v>
          </cell>
          <cell r="DN4571">
            <v>0</v>
          </cell>
          <cell r="DO4571">
            <v>0</v>
          </cell>
          <cell r="DP4571">
            <v>0</v>
          </cell>
          <cell r="DQ4571">
            <v>0</v>
          </cell>
          <cell r="DR4571">
            <v>0</v>
          </cell>
          <cell r="DS4571">
            <v>0</v>
          </cell>
          <cell r="DT4571">
            <v>0</v>
          </cell>
          <cell r="DU4571">
            <v>0</v>
          </cell>
          <cell r="DV4571">
            <v>0</v>
          </cell>
          <cell r="DW4571">
            <v>0</v>
          </cell>
          <cell r="DX4571">
            <v>14100</v>
          </cell>
          <cell r="DY4571">
            <v>0</v>
          </cell>
          <cell r="DZ4571">
            <v>0</v>
          </cell>
          <cell r="EA4571">
            <v>0</v>
          </cell>
          <cell r="EB4571">
            <v>0</v>
          </cell>
          <cell r="EC4571">
            <v>0</v>
          </cell>
          <cell r="ED4571">
            <v>0</v>
          </cell>
          <cell r="EE4571">
            <v>0</v>
          </cell>
          <cell r="EF4571">
            <v>0</v>
          </cell>
          <cell r="EG4571">
            <v>0</v>
          </cell>
          <cell r="EH4571">
            <v>0</v>
          </cell>
          <cell r="EI4571">
            <v>0</v>
          </cell>
          <cell r="EJ4571">
            <v>0</v>
          </cell>
          <cell r="EK4571">
            <v>0</v>
          </cell>
          <cell r="EL4571">
            <v>0</v>
          </cell>
          <cell r="EQ4571">
            <v>5000</v>
          </cell>
          <cell r="ER4571">
            <v>0</v>
          </cell>
          <cell r="ES4571">
            <v>0</v>
          </cell>
          <cell r="ET4571">
            <v>0</v>
          </cell>
          <cell r="EU4571">
            <v>0</v>
          </cell>
          <cell r="EV4571">
            <v>0</v>
          </cell>
          <cell r="EW4571">
            <v>0</v>
          </cell>
          <cell r="EX4571">
            <v>0</v>
          </cell>
          <cell r="EY4571">
            <v>0</v>
          </cell>
          <cell r="EZ4571">
            <v>0</v>
          </cell>
          <cell r="FA4571">
            <v>0</v>
          </cell>
          <cell r="FB4571">
            <v>5000</v>
          </cell>
          <cell r="FC4571">
            <v>0</v>
          </cell>
          <cell r="FH4571">
            <v>9100</v>
          </cell>
          <cell r="FI4571">
            <v>0</v>
          </cell>
          <cell r="FJ4571">
            <v>0</v>
          </cell>
          <cell r="FK4571">
            <v>0</v>
          </cell>
          <cell r="FL4571">
            <v>0</v>
          </cell>
          <cell r="FM4571">
            <v>0</v>
          </cell>
          <cell r="FN4571">
            <v>0</v>
          </cell>
          <cell r="FO4571">
            <v>0</v>
          </cell>
          <cell r="FP4571">
            <v>0</v>
          </cell>
          <cell r="FQ4571">
            <v>0</v>
          </cell>
          <cell r="FR4571">
            <v>0</v>
          </cell>
          <cell r="FS4571">
            <v>9100</v>
          </cell>
          <cell r="FT4571">
            <v>0</v>
          </cell>
          <cell r="FZ4571">
            <v>0</v>
          </cell>
          <cell r="GA4571">
            <v>0</v>
          </cell>
          <cell r="HS4571" t="str">
            <v>А</v>
          </cell>
          <cell r="IF4571" t="str">
            <v>да</v>
          </cell>
          <cell r="IL4571">
            <v>2</v>
          </cell>
          <cell r="IM4571">
            <v>2</v>
          </cell>
          <cell r="IO4571" t="str">
            <v xml:space="preserve">2.4.4.1. </v>
          </cell>
        </row>
        <row r="4572">
          <cell r="M4572" t="str">
            <v>АУ</v>
          </cell>
          <cell r="AJ4572">
            <v>2016</v>
          </cell>
          <cell r="CN4572">
            <v>1</v>
          </cell>
          <cell r="CO4572">
            <v>0</v>
          </cell>
          <cell r="CP4572">
            <v>1</v>
          </cell>
          <cell r="DM4572">
            <v>17763.149999999998</v>
          </cell>
          <cell r="DN4572">
            <v>0</v>
          </cell>
          <cell r="DO4572">
            <v>0</v>
          </cell>
          <cell r="DP4572">
            <v>0</v>
          </cell>
          <cell r="DQ4572">
            <v>0</v>
          </cell>
          <cell r="DR4572">
            <v>0</v>
          </cell>
          <cell r="DS4572">
            <v>0</v>
          </cell>
          <cell r="DT4572">
            <v>0</v>
          </cell>
          <cell r="DU4572">
            <v>0</v>
          </cell>
          <cell r="DV4572">
            <v>0</v>
          </cell>
          <cell r="DW4572">
            <v>17763.149999999998</v>
          </cell>
          <cell r="DX4572">
            <v>0</v>
          </cell>
          <cell r="DY4572">
            <v>0</v>
          </cell>
          <cell r="DZ4572">
            <v>0</v>
          </cell>
          <cell r="EA4572">
            <v>0</v>
          </cell>
          <cell r="EB4572">
            <v>0</v>
          </cell>
          <cell r="EC4572">
            <v>0</v>
          </cell>
          <cell r="ED4572">
            <v>0</v>
          </cell>
          <cell r="EE4572">
            <v>0</v>
          </cell>
          <cell r="EF4572">
            <v>0</v>
          </cell>
          <cell r="EG4572">
            <v>0</v>
          </cell>
          <cell r="EH4572">
            <v>0</v>
          </cell>
          <cell r="EI4572">
            <v>0</v>
          </cell>
          <cell r="EJ4572">
            <v>0</v>
          </cell>
          <cell r="EK4572">
            <v>0</v>
          </cell>
          <cell r="EL4572">
            <v>0</v>
          </cell>
          <cell r="EQ4572">
            <v>17763.149999999998</v>
          </cell>
          <cell r="ER4572">
            <v>0</v>
          </cell>
          <cell r="ES4572">
            <v>0</v>
          </cell>
          <cell r="ET4572">
            <v>0</v>
          </cell>
          <cell r="EU4572">
            <v>0</v>
          </cell>
          <cell r="EV4572">
            <v>0</v>
          </cell>
          <cell r="EW4572">
            <v>0</v>
          </cell>
          <cell r="EX4572">
            <v>0</v>
          </cell>
          <cell r="EY4572">
            <v>0</v>
          </cell>
          <cell r="EZ4572">
            <v>0</v>
          </cell>
          <cell r="FA4572">
            <v>17763.149999999998</v>
          </cell>
          <cell r="FB4572">
            <v>0</v>
          </cell>
          <cell r="FC4572">
            <v>0</v>
          </cell>
          <cell r="FH4572">
            <v>0</v>
          </cell>
          <cell r="FI4572">
            <v>0</v>
          </cell>
          <cell r="FJ4572">
            <v>0</v>
          </cell>
          <cell r="FK4572">
            <v>0</v>
          </cell>
          <cell r="FL4572">
            <v>0</v>
          </cell>
          <cell r="FM4572">
            <v>0</v>
          </cell>
          <cell r="FN4572">
            <v>0</v>
          </cell>
          <cell r="FO4572">
            <v>0</v>
          </cell>
          <cell r="FP4572">
            <v>0</v>
          </cell>
          <cell r="FQ4572">
            <v>0</v>
          </cell>
          <cell r="FR4572">
            <v>0</v>
          </cell>
          <cell r="FS4572">
            <v>0</v>
          </cell>
          <cell r="FT4572">
            <v>0</v>
          </cell>
          <cell r="FZ4572">
            <v>0</v>
          </cell>
          <cell r="GA4572">
            <v>0</v>
          </cell>
          <cell r="HS4572" t="str">
            <v>А</v>
          </cell>
          <cell r="IF4572" t="str">
            <v>да</v>
          </cell>
          <cell r="IL4572">
            <v>3</v>
          </cell>
          <cell r="IM4572">
            <v>3</v>
          </cell>
          <cell r="IO4572" t="str">
            <v>5.4.</v>
          </cell>
        </row>
        <row r="4573">
          <cell r="M4573" t="str">
            <v>АУ</v>
          </cell>
          <cell r="AJ4573">
            <v>2016</v>
          </cell>
          <cell r="CN4573">
            <v>1</v>
          </cell>
          <cell r="CO4573">
            <v>0</v>
          </cell>
          <cell r="CP4573">
            <v>1</v>
          </cell>
          <cell r="DM4573">
            <v>15038.026999999998</v>
          </cell>
          <cell r="DN4573">
            <v>0</v>
          </cell>
          <cell r="DO4573">
            <v>0</v>
          </cell>
          <cell r="DP4573">
            <v>0</v>
          </cell>
          <cell r="DQ4573">
            <v>0</v>
          </cell>
          <cell r="DR4573">
            <v>0</v>
          </cell>
          <cell r="DS4573">
            <v>0</v>
          </cell>
          <cell r="DT4573">
            <v>15038.026999999998</v>
          </cell>
          <cell r="DU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DZ4573">
            <v>0</v>
          </cell>
          <cell r="EA4573">
            <v>0</v>
          </cell>
          <cell r="EB4573">
            <v>0</v>
          </cell>
          <cell r="EC4573">
            <v>0</v>
          </cell>
          <cell r="ED4573">
            <v>0</v>
          </cell>
          <cell r="EE4573">
            <v>0</v>
          </cell>
          <cell r="EF4573">
            <v>0</v>
          </cell>
          <cell r="EG4573">
            <v>0</v>
          </cell>
          <cell r="EH4573">
            <v>0</v>
          </cell>
          <cell r="EI4573">
            <v>0</v>
          </cell>
          <cell r="EJ4573">
            <v>0</v>
          </cell>
          <cell r="EK4573">
            <v>0</v>
          </cell>
          <cell r="EL4573">
            <v>0</v>
          </cell>
          <cell r="EQ4573">
            <v>15038.026999999998</v>
          </cell>
          <cell r="ER4573">
            <v>0</v>
          </cell>
          <cell r="ES4573">
            <v>0</v>
          </cell>
          <cell r="ET4573">
            <v>0</v>
          </cell>
          <cell r="EU4573">
            <v>0</v>
          </cell>
          <cell r="EV4573">
            <v>0</v>
          </cell>
          <cell r="EW4573">
            <v>0</v>
          </cell>
          <cell r="EX4573">
            <v>15038.026999999998</v>
          </cell>
          <cell r="EY4573">
            <v>0</v>
          </cell>
          <cell r="EZ4573">
            <v>0</v>
          </cell>
          <cell r="FA4573">
            <v>0</v>
          </cell>
          <cell r="FB4573">
            <v>0</v>
          </cell>
          <cell r="FC4573">
            <v>0</v>
          </cell>
          <cell r="FH4573">
            <v>0</v>
          </cell>
          <cell r="FI4573">
            <v>0</v>
          </cell>
          <cell r="FJ4573">
            <v>0</v>
          </cell>
          <cell r="FK4573">
            <v>0</v>
          </cell>
          <cell r="FL4573">
            <v>0</v>
          </cell>
          <cell r="FM4573">
            <v>0</v>
          </cell>
          <cell r="FN4573">
            <v>0</v>
          </cell>
          <cell r="FO4573">
            <v>0</v>
          </cell>
          <cell r="FP4573">
            <v>0</v>
          </cell>
          <cell r="FQ4573">
            <v>0</v>
          </cell>
          <cell r="FR4573">
            <v>0</v>
          </cell>
          <cell r="FS4573">
            <v>0</v>
          </cell>
          <cell r="FT4573">
            <v>0</v>
          </cell>
          <cell r="FZ4573">
            <v>0</v>
          </cell>
          <cell r="GA4573">
            <v>0</v>
          </cell>
          <cell r="HS4573" t="str">
            <v>А</v>
          </cell>
          <cell r="IF4573" t="str">
            <v>да</v>
          </cell>
          <cell r="IL4573">
            <v>3</v>
          </cell>
          <cell r="IM4573">
            <v>3</v>
          </cell>
          <cell r="IO4573" t="str">
            <v>5.4.</v>
          </cell>
        </row>
        <row r="4574">
          <cell r="M4574" t="str">
            <v>АУ</v>
          </cell>
          <cell r="AJ4574">
            <v>2016</v>
          </cell>
          <cell r="CN4574">
            <v>1</v>
          </cell>
          <cell r="CO4574">
            <v>0</v>
          </cell>
          <cell r="CP4574">
            <v>1</v>
          </cell>
          <cell r="DM4574">
            <v>33055.620000000003</v>
          </cell>
          <cell r="DN4574">
            <v>0</v>
          </cell>
          <cell r="DO4574">
            <v>0</v>
          </cell>
          <cell r="DP4574">
            <v>0</v>
          </cell>
          <cell r="DQ4574">
            <v>0</v>
          </cell>
          <cell r="DR4574">
            <v>0</v>
          </cell>
          <cell r="DS4574">
            <v>0</v>
          </cell>
          <cell r="DT4574">
            <v>0</v>
          </cell>
          <cell r="DU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33055.620000000003</v>
          </cell>
          <cell r="DZ4574">
            <v>0</v>
          </cell>
          <cell r="EA4574">
            <v>0</v>
          </cell>
          <cell r="EB4574">
            <v>0</v>
          </cell>
          <cell r="EC4574">
            <v>0</v>
          </cell>
          <cell r="ED4574">
            <v>0</v>
          </cell>
          <cell r="EE4574">
            <v>0</v>
          </cell>
          <cell r="EF4574">
            <v>0</v>
          </cell>
          <cell r="EG4574">
            <v>0</v>
          </cell>
          <cell r="EH4574">
            <v>0</v>
          </cell>
          <cell r="EI4574">
            <v>0</v>
          </cell>
          <cell r="EJ4574">
            <v>0</v>
          </cell>
          <cell r="EK4574">
            <v>0</v>
          </cell>
          <cell r="EL4574">
            <v>0</v>
          </cell>
          <cell r="EQ4574">
            <v>33055.620000000003</v>
          </cell>
          <cell r="ER4574">
            <v>0</v>
          </cell>
          <cell r="ES4574">
            <v>0</v>
          </cell>
          <cell r="ET4574">
            <v>0</v>
          </cell>
          <cell r="EU4574">
            <v>0</v>
          </cell>
          <cell r="EV4574">
            <v>0</v>
          </cell>
          <cell r="EW4574">
            <v>0</v>
          </cell>
          <cell r="EX4574">
            <v>0</v>
          </cell>
          <cell r="EY4574">
            <v>0</v>
          </cell>
          <cell r="EZ4574">
            <v>0</v>
          </cell>
          <cell r="FA4574">
            <v>0</v>
          </cell>
          <cell r="FB4574">
            <v>0</v>
          </cell>
          <cell r="FC4574">
            <v>33055.620000000003</v>
          </cell>
          <cell r="FH4574">
            <v>0</v>
          </cell>
          <cell r="FI4574">
            <v>0</v>
          </cell>
          <cell r="FJ4574">
            <v>0</v>
          </cell>
          <cell r="FK4574">
            <v>0</v>
          </cell>
          <cell r="FL4574">
            <v>0</v>
          </cell>
          <cell r="FM4574">
            <v>0</v>
          </cell>
          <cell r="FN4574">
            <v>0</v>
          </cell>
          <cell r="FO4574">
            <v>0</v>
          </cell>
          <cell r="FP4574">
            <v>0</v>
          </cell>
          <cell r="FQ4574">
            <v>0</v>
          </cell>
          <cell r="FR4574">
            <v>0</v>
          </cell>
          <cell r="FS4574">
            <v>0</v>
          </cell>
          <cell r="FT4574">
            <v>0</v>
          </cell>
          <cell r="FZ4574">
            <v>0</v>
          </cell>
          <cell r="GA4574">
            <v>0</v>
          </cell>
          <cell r="HS4574" t="str">
            <v>А</v>
          </cell>
          <cell r="IF4574" t="str">
            <v>да</v>
          </cell>
          <cell r="IL4574">
            <v>3</v>
          </cell>
          <cell r="IM4574">
            <v>3</v>
          </cell>
          <cell r="IO4574" t="str">
            <v>5.4.</v>
          </cell>
        </row>
        <row r="4575">
          <cell r="M4575" t="str">
            <v>АУ</v>
          </cell>
          <cell r="AJ4575">
            <v>2016</v>
          </cell>
          <cell r="CN4575">
            <v>1</v>
          </cell>
          <cell r="CO4575">
            <v>0</v>
          </cell>
          <cell r="CP4575">
            <v>1</v>
          </cell>
          <cell r="DM4575">
            <v>7334.51</v>
          </cell>
          <cell r="DN4575">
            <v>0</v>
          </cell>
          <cell r="DO4575">
            <v>0</v>
          </cell>
          <cell r="DP4575">
            <v>7334.51</v>
          </cell>
          <cell r="DQ4575">
            <v>0</v>
          </cell>
          <cell r="DR4575">
            <v>0</v>
          </cell>
          <cell r="DS4575">
            <v>0</v>
          </cell>
          <cell r="DT4575">
            <v>0</v>
          </cell>
          <cell r="DU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DZ4575">
            <v>0</v>
          </cell>
          <cell r="EA4575">
            <v>0</v>
          </cell>
          <cell r="EB4575">
            <v>0</v>
          </cell>
          <cell r="EC4575">
            <v>0</v>
          </cell>
          <cell r="ED4575">
            <v>0</v>
          </cell>
          <cell r="EE4575">
            <v>0</v>
          </cell>
          <cell r="EF4575">
            <v>0</v>
          </cell>
          <cell r="EG4575">
            <v>0</v>
          </cell>
          <cell r="EH4575">
            <v>0</v>
          </cell>
          <cell r="EI4575">
            <v>0</v>
          </cell>
          <cell r="EJ4575">
            <v>0</v>
          </cell>
          <cell r="EK4575">
            <v>0</v>
          </cell>
          <cell r="EL4575">
            <v>0</v>
          </cell>
          <cell r="EQ4575">
            <v>7334.51</v>
          </cell>
          <cell r="ER4575">
            <v>0</v>
          </cell>
          <cell r="ES4575">
            <v>0</v>
          </cell>
          <cell r="ET4575">
            <v>7334.51</v>
          </cell>
          <cell r="EU4575">
            <v>0</v>
          </cell>
          <cell r="EV4575">
            <v>0</v>
          </cell>
          <cell r="EW4575">
            <v>0</v>
          </cell>
          <cell r="EX4575">
            <v>0</v>
          </cell>
          <cell r="EY4575">
            <v>0</v>
          </cell>
          <cell r="EZ4575">
            <v>0</v>
          </cell>
          <cell r="FA4575">
            <v>0</v>
          </cell>
          <cell r="FB4575">
            <v>0</v>
          </cell>
          <cell r="FC4575">
            <v>0</v>
          </cell>
          <cell r="FH4575">
            <v>0</v>
          </cell>
          <cell r="FI4575">
            <v>0</v>
          </cell>
          <cell r="FJ4575">
            <v>0</v>
          </cell>
          <cell r="FK4575">
            <v>0</v>
          </cell>
          <cell r="FL4575">
            <v>0</v>
          </cell>
          <cell r="FM4575">
            <v>0</v>
          </cell>
          <cell r="FN4575">
            <v>0</v>
          </cell>
          <cell r="FO4575">
            <v>0</v>
          </cell>
          <cell r="FP4575">
            <v>0</v>
          </cell>
          <cell r="FQ4575">
            <v>0</v>
          </cell>
          <cell r="FR4575">
            <v>0</v>
          </cell>
          <cell r="FS4575">
            <v>0</v>
          </cell>
          <cell r="FT4575">
            <v>0</v>
          </cell>
          <cell r="FZ4575">
            <v>0</v>
          </cell>
          <cell r="GA4575">
            <v>0</v>
          </cell>
          <cell r="HS4575" t="str">
            <v>А</v>
          </cell>
          <cell r="IF4575" t="str">
            <v>да</v>
          </cell>
          <cell r="IL4575">
            <v>3</v>
          </cell>
          <cell r="IM4575">
            <v>3</v>
          </cell>
          <cell r="IO4575" t="str">
            <v>5.4.</v>
          </cell>
        </row>
        <row r="4576">
          <cell r="M4576" t="str">
            <v>АУ</v>
          </cell>
          <cell r="AJ4576">
            <v>2016</v>
          </cell>
          <cell r="CN4576">
            <v>1</v>
          </cell>
          <cell r="CO4576">
            <v>0</v>
          </cell>
          <cell r="CP4576">
            <v>1</v>
          </cell>
          <cell r="DM4576">
            <v>30000</v>
          </cell>
          <cell r="DN4576">
            <v>30000</v>
          </cell>
          <cell r="DO4576">
            <v>0</v>
          </cell>
          <cell r="DP4576">
            <v>0</v>
          </cell>
          <cell r="DQ4576">
            <v>0</v>
          </cell>
          <cell r="DR4576">
            <v>0</v>
          </cell>
          <cell r="DS4576">
            <v>0</v>
          </cell>
          <cell r="DT4576">
            <v>0</v>
          </cell>
          <cell r="DU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DZ4576">
            <v>0</v>
          </cell>
          <cell r="EA4576">
            <v>0</v>
          </cell>
          <cell r="EB4576">
            <v>0</v>
          </cell>
          <cell r="EC4576">
            <v>0</v>
          </cell>
          <cell r="ED4576">
            <v>0</v>
          </cell>
          <cell r="EE4576">
            <v>0</v>
          </cell>
          <cell r="EF4576">
            <v>0</v>
          </cell>
          <cell r="EG4576">
            <v>0</v>
          </cell>
          <cell r="EH4576">
            <v>0</v>
          </cell>
          <cell r="EI4576">
            <v>0</v>
          </cell>
          <cell r="EJ4576">
            <v>0</v>
          </cell>
          <cell r="EK4576">
            <v>0</v>
          </cell>
          <cell r="EL4576">
            <v>0</v>
          </cell>
          <cell r="EQ4576">
            <v>30000</v>
          </cell>
          <cell r="ER4576">
            <v>30000</v>
          </cell>
          <cell r="ES4576">
            <v>0</v>
          </cell>
          <cell r="ET4576">
            <v>0</v>
          </cell>
          <cell r="EU4576">
            <v>0</v>
          </cell>
          <cell r="EV4576">
            <v>0</v>
          </cell>
          <cell r="EW4576">
            <v>0</v>
          </cell>
          <cell r="EX4576">
            <v>0</v>
          </cell>
          <cell r="EY4576">
            <v>0</v>
          </cell>
          <cell r="EZ4576">
            <v>0</v>
          </cell>
          <cell r="FA4576">
            <v>0</v>
          </cell>
          <cell r="FB4576">
            <v>0</v>
          </cell>
          <cell r="FC4576">
            <v>0</v>
          </cell>
          <cell r="FH4576">
            <v>0</v>
          </cell>
          <cell r="FI4576">
            <v>0</v>
          </cell>
          <cell r="FJ4576">
            <v>0</v>
          </cell>
          <cell r="FK4576">
            <v>0</v>
          </cell>
          <cell r="FL4576">
            <v>0</v>
          </cell>
          <cell r="FM4576">
            <v>0</v>
          </cell>
          <cell r="FN4576">
            <v>0</v>
          </cell>
          <cell r="FO4576">
            <v>0</v>
          </cell>
          <cell r="FP4576">
            <v>0</v>
          </cell>
          <cell r="FQ4576">
            <v>0</v>
          </cell>
          <cell r="FR4576">
            <v>0</v>
          </cell>
          <cell r="FS4576">
            <v>0</v>
          </cell>
          <cell r="FT4576">
            <v>0</v>
          </cell>
          <cell r="FZ4576">
            <v>0</v>
          </cell>
          <cell r="GA4576">
            <v>0</v>
          </cell>
          <cell r="HS4576" t="str">
            <v>А</v>
          </cell>
          <cell r="IF4576" t="str">
            <v>да</v>
          </cell>
          <cell r="IL4576">
            <v>3</v>
          </cell>
          <cell r="IM4576">
            <v>3</v>
          </cell>
          <cell r="IO4576" t="str">
            <v>5.4.</v>
          </cell>
        </row>
        <row r="4577">
          <cell r="M4577">
            <v>4</v>
          </cell>
          <cell r="AJ4577">
            <v>2016</v>
          </cell>
          <cell r="CN4577">
            <v>1</v>
          </cell>
          <cell r="CO4577">
            <v>0</v>
          </cell>
          <cell r="CP4577">
            <v>1</v>
          </cell>
          <cell r="DM4577">
            <v>66</v>
          </cell>
          <cell r="DN4577">
            <v>0</v>
          </cell>
          <cell r="DO4577">
            <v>0</v>
          </cell>
          <cell r="DP4577">
            <v>0</v>
          </cell>
          <cell r="DQ4577">
            <v>0</v>
          </cell>
          <cell r="DR4577">
            <v>0</v>
          </cell>
          <cell r="DS4577">
            <v>0</v>
          </cell>
          <cell r="DT4577">
            <v>66</v>
          </cell>
          <cell r="DU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DZ4577">
            <v>0</v>
          </cell>
          <cell r="EA4577">
            <v>0</v>
          </cell>
          <cell r="EB4577">
            <v>0</v>
          </cell>
          <cell r="EC4577">
            <v>0</v>
          </cell>
          <cell r="ED4577">
            <v>0</v>
          </cell>
          <cell r="EE4577">
            <v>0</v>
          </cell>
          <cell r="EF4577">
            <v>0</v>
          </cell>
          <cell r="EG4577">
            <v>0</v>
          </cell>
          <cell r="EH4577">
            <v>0</v>
          </cell>
          <cell r="EI4577">
            <v>0</v>
          </cell>
          <cell r="EJ4577">
            <v>0</v>
          </cell>
          <cell r="EK4577">
            <v>0</v>
          </cell>
          <cell r="EL4577">
            <v>0</v>
          </cell>
          <cell r="EQ4577">
            <v>66</v>
          </cell>
          <cell r="ER4577">
            <v>0</v>
          </cell>
          <cell r="ES4577">
            <v>0</v>
          </cell>
          <cell r="ET4577">
            <v>0</v>
          </cell>
          <cell r="EU4577">
            <v>0</v>
          </cell>
          <cell r="EV4577">
            <v>0</v>
          </cell>
          <cell r="EW4577">
            <v>0</v>
          </cell>
          <cell r="EX4577">
            <v>66</v>
          </cell>
          <cell r="EY4577">
            <v>0</v>
          </cell>
          <cell r="EZ4577">
            <v>0</v>
          </cell>
          <cell r="FA4577">
            <v>0</v>
          </cell>
          <cell r="FB4577">
            <v>0</v>
          </cell>
          <cell r="FC4577">
            <v>0</v>
          </cell>
          <cell r="FH4577">
            <v>0</v>
          </cell>
          <cell r="FI4577">
            <v>0</v>
          </cell>
          <cell r="FJ4577">
            <v>0</v>
          </cell>
          <cell r="FK4577">
            <v>0</v>
          </cell>
          <cell r="FL4577">
            <v>0</v>
          </cell>
          <cell r="FM4577">
            <v>0</v>
          </cell>
          <cell r="FN4577">
            <v>0</v>
          </cell>
          <cell r="FO4577">
            <v>0</v>
          </cell>
          <cell r="FP4577">
            <v>0</v>
          </cell>
          <cell r="FQ4577">
            <v>0</v>
          </cell>
          <cell r="FR4577">
            <v>0</v>
          </cell>
          <cell r="FS4577">
            <v>0</v>
          </cell>
          <cell r="FT4577">
            <v>0</v>
          </cell>
          <cell r="FZ4577">
            <v>0</v>
          </cell>
          <cell r="GA4577">
            <v>0</v>
          </cell>
          <cell r="HS4577" t="str">
            <v>А</v>
          </cell>
          <cell r="IF4577" t="str">
            <v>да</v>
          </cell>
          <cell r="IL4577">
            <v>1</v>
          </cell>
          <cell r="IM4577">
            <v>1</v>
          </cell>
          <cell r="IO4577" t="str">
            <v>1.2.1.1.</v>
          </cell>
        </row>
        <row r="4578">
          <cell r="M4578">
            <v>16</v>
          </cell>
          <cell r="AJ4578">
            <v>2016</v>
          </cell>
          <cell r="CN4578">
            <v>1</v>
          </cell>
          <cell r="CO4578">
            <v>0</v>
          </cell>
          <cell r="CP4578">
            <v>1</v>
          </cell>
          <cell r="DM4578">
            <v>6535.0480000000025</v>
          </cell>
          <cell r="DN4578">
            <v>0</v>
          </cell>
          <cell r="DO4578">
            <v>0</v>
          </cell>
          <cell r="DP4578">
            <v>0</v>
          </cell>
          <cell r="DQ4578">
            <v>0</v>
          </cell>
          <cell r="DR4578">
            <v>0</v>
          </cell>
          <cell r="DS4578">
            <v>0</v>
          </cell>
          <cell r="DT4578">
            <v>0</v>
          </cell>
          <cell r="DU4578">
            <v>6535.0480000000025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DZ4578">
            <v>0</v>
          </cell>
          <cell r="EA4578">
            <v>0</v>
          </cell>
          <cell r="EB4578">
            <v>0</v>
          </cell>
          <cell r="EC4578">
            <v>0</v>
          </cell>
          <cell r="ED4578">
            <v>0</v>
          </cell>
          <cell r="EE4578">
            <v>0</v>
          </cell>
          <cell r="EF4578">
            <v>0</v>
          </cell>
          <cell r="EG4578">
            <v>0</v>
          </cell>
          <cell r="EH4578">
            <v>0</v>
          </cell>
          <cell r="EI4578">
            <v>0</v>
          </cell>
          <cell r="EJ4578">
            <v>0</v>
          </cell>
          <cell r="EK4578">
            <v>0</v>
          </cell>
          <cell r="EL4578">
            <v>0</v>
          </cell>
          <cell r="EQ4578">
            <v>6535.0480000000025</v>
          </cell>
          <cell r="ER4578">
            <v>0</v>
          </cell>
          <cell r="ES4578">
            <v>0</v>
          </cell>
          <cell r="ET4578">
            <v>0</v>
          </cell>
          <cell r="EU4578">
            <v>0</v>
          </cell>
          <cell r="EV4578">
            <v>0</v>
          </cell>
          <cell r="EW4578">
            <v>0</v>
          </cell>
          <cell r="EX4578">
            <v>0</v>
          </cell>
          <cell r="EY4578">
            <v>6535.0480000000025</v>
          </cell>
          <cell r="EZ4578">
            <v>0</v>
          </cell>
          <cell r="FA4578">
            <v>0</v>
          </cell>
          <cell r="FB4578">
            <v>0</v>
          </cell>
          <cell r="FC4578">
            <v>0</v>
          </cell>
          <cell r="FH4578">
            <v>0</v>
          </cell>
          <cell r="FI4578">
            <v>0</v>
          </cell>
          <cell r="FJ4578">
            <v>0</v>
          </cell>
          <cell r="FK4578">
            <v>0</v>
          </cell>
          <cell r="FL4578">
            <v>0</v>
          </cell>
          <cell r="FM4578">
            <v>0</v>
          </cell>
          <cell r="FN4578">
            <v>0</v>
          </cell>
          <cell r="FO4578">
            <v>0</v>
          </cell>
          <cell r="FP4578">
            <v>0</v>
          </cell>
          <cell r="FQ4578">
            <v>0</v>
          </cell>
          <cell r="FR4578">
            <v>0</v>
          </cell>
          <cell r="FS4578">
            <v>0</v>
          </cell>
          <cell r="FT4578">
            <v>0</v>
          </cell>
          <cell r="FZ4578">
            <v>0</v>
          </cell>
          <cell r="GA4578">
            <v>0</v>
          </cell>
          <cell r="HS4578" t="str">
            <v>А</v>
          </cell>
          <cell r="IF4578" t="str">
            <v>да</v>
          </cell>
          <cell r="IL4578">
            <v>1</v>
          </cell>
          <cell r="IM4578">
            <v>1</v>
          </cell>
          <cell r="IO4578" t="str">
            <v xml:space="preserve">1.4.4.1. </v>
          </cell>
        </row>
        <row r="4579">
          <cell r="M4579">
            <v>4</v>
          </cell>
          <cell r="AJ4579">
            <v>2016</v>
          </cell>
          <cell r="CN4579">
            <v>1</v>
          </cell>
          <cell r="CO4579">
            <v>0</v>
          </cell>
          <cell r="CP4579">
            <v>1</v>
          </cell>
          <cell r="DM4579">
            <v>121.5</v>
          </cell>
          <cell r="DN4579">
            <v>0</v>
          </cell>
          <cell r="DO4579">
            <v>0</v>
          </cell>
          <cell r="DP4579">
            <v>0</v>
          </cell>
          <cell r="DQ4579">
            <v>0</v>
          </cell>
          <cell r="DR4579">
            <v>0</v>
          </cell>
          <cell r="DS4579">
            <v>0</v>
          </cell>
          <cell r="DT4579">
            <v>121.5</v>
          </cell>
          <cell r="DU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DZ4579">
            <v>0</v>
          </cell>
          <cell r="EA4579">
            <v>0</v>
          </cell>
          <cell r="EB4579">
            <v>0</v>
          </cell>
          <cell r="EC4579">
            <v>0</v>
          </cell>
          <cell r="ED4579">
            <v>0</v>
          </cell>
          <cell r="EE4579">
            <v>0</v>
          </cell>
          <cell r="EF4579">
            <v>0</v>
          </cell>
          <cell r="EG4579">
            <v>0</v>
          </cell>
          <cell r="EH4579">
            <v>0</v>
          </cell>
          <cell r="EI4579">
            <v>0</v>
          </cell>
          <cell r="EJ4579">
            <v>0</v>
          </cell>
          <cell r="EK4579">
            <v>0</v>
          </cell>
          <cell r="EL4579">
            <v>0</v>
          </cell>
          <cell r="EQ4579">
            <v>72</v>
          </cell>
          <cell r="ER4579">
            <v>0</v>
          </cell>
          <cell r="ES4579">
            <v>0</v>
          </cell>
          <cell r="ET4579">
            <v>0</v>
          </cell>
          <cell r="EU4579">
            <v>0</v>
          </cell>
          <cell r="EV4579">
            <v>0</v>
          </cell>
          <cell r="EW4579">
            <v>0</v>
          </cell>
          <cell r="EX4579">
            <v>72</v>
          </cell>
          <cell r="EY4579">
            <v>0</v>
          </cell>
          <cell r="EZ4579">
            <v>0</v>
          </cell>
          <cell r="FA4579">
            <v>0</v>
          </cell>
          <cell r="FB4579">
            <v>0</v>
          </cell>
          <cell r="FC4579">
            <v>0</v>
          </cell>
          <cell r="FH4579">
            <v>49.5</v>
          </cell>
          <cell r="FI4579">
            <v>0</v>
          </cell>
          <cell r="FJ4579">
            <v>0</v>
          </cell>
          <cell r="FK4579">
            <v>0</v>
          </cell>
          <cell r="FL4579">
            <v>0</v>
          </cell>
          <cell r="FM4579">
            <v>0</v>
          </cell>
          <cell r="FN4579">
            <v>0</v>
          </cell>
          <cell r="FO4579">
            <v>49.5</v>
          </cell>
          <cell r="FP4579">
            <v>0</v>
          </cell>
          <cell r="FQ4579">
            <v>0</v>
          </cell>
          <cell r="FR4579">
            <v>0</v>
          </cell>
          <cell r="FS4579">
            <v>0</v>
          </cell>
          <cell r="FT4579">
            <v>0</v>
          </cell>
          <cell r="FZ4579">
            <v>0</v>
          </cell>
          <cell r="GA4579">
            <v>0</v>
          </cell>
          <cell r="HS4579" t="str">
            <v>А</v>
          </cell>
          <cell r="IF4579" t="str">
            <v>да</v>
          </cell>
          <cell r="IL4579">
            <v>1</v>
          </cell>
          <cell r="IM4579">
            <v>1</v>
          </cell>
          <cell r="IO4579" t="str">
            <v xml:space="preserve">1.3.4.1. </v>
          </cell>
        </row>
        <row r="4580">
          <cell r="M4580">
            <v>4</v>
          </cell>
          <cell r="AJ4580">
            <v>2016</v>
          </cell>
          <cell r="CN4580">
            <v>3</v>
          </cell>
          <cell r="CO4580">
            <v>0</v>
          </cell>
          <cell r="CP4580">
            <v>3</v>
          </cell>
          <cell r="DM4580">
            <v>110.98955468999999</v>
          </cell>
          <cell r="DN4580">
            <v>0</v>
          </cell>
          <cell r="DO4580">
            <v>0</v>
          </cell>
          <cell r="DP4580">
            <v>0</v>
          </cell>
          <cell r="DQ4580">
            <v>0</v>
          </cell>
          <cell r="DR4580">
            <v>0</v>
          </cell>
          <cell r="DS4580">
            <v>0</v>
          </cell>
          <cell r="DT4580">
            <v>110.98955468999999</v>
          </cell>
          <cell r="DU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DZ4580">
            <v>0</v>
          </cell>
          <cell r="EA4580">
            <v>0</v>
          </cell>
          <cell r="EB4580">
            <v>0</v>
          </cell>
          <cell r="EC4580">
            <v>0</v>
          </cell>
          <cell r="ED4580">
            <v>0</v>
          </cell>
          <cell r="EE4580">
            <v>0</v>
          </cell>
          <cell r="EF4580">
            <v>0</v>
          </cell>
          <cell r="EG4580">
            <v>0</v>
          </cell>
          <cell r="EH4580">
            <v>0</v>
          </cell>
          <cell r="EI4580">
            <v>0</v>
          </cell>
          <cell r="EJ4580">
            <v>0</v>
          </cell>
          <cell r="EK4580">
            <v>0</v>
          </cell>
          <cell r="EL4580">
            <v>0</v>
          </cell>
          <cell r="EQ4580">
            <v>58.022450609999993</v>
          </cell>
          <cell r="ER4580">
            <v>0</v>
          </cell>
          <cell r="ES4580">
            <v>0</v>
          </cell>
          <cell r="ET4580">
            <v>0</v>
          </cell>
          <cell r="EU4580">
            <v>0</v>
          </cell>
          <cell r="EV4580">
            <v>0</v>
          </cell>
          <cell r="EW4580">
            <v>0</v>
          </cell>
          <cell r="EX4580">
            <v>58.022450609999993</v>
          </cell>
          <cell r="EY4580">
            <v>0</v>
          </cell>
          <cell r="EZ4580">
            <v>0</v>
          </cell>
          <cell r="FA4580">
            <v>0</v>
          </cell>
          <cell r="FB4580">
            <v>0</v>
          </cell>
          <cell r="FC4580">
            <v>0</v>
          </cell>
          <cell r="FH4580">
            <v>52.967104079999999</v>
          </cell>
          <cell r="FI4580">
            <v>0</v>
          </cell>
          <cell r="FJ4580">
            <v>0</v>
          </cell>
          <cell r="FK4580">
            <v>0</v>
          </cell>
          <cell r="FL4580">
            <v>0</v>
          </cell>
          <cell r="FM4580">
            <v>0</v>
          </cell>
          <cell r="FN4580">
            <v>0</v>
          </cell>
          <cell r="FO4580">
            <v>52.967104079999999</v>
          </cell>
          <cell r="FP4580">
            <v>0</v>
          </cell>
          <cell r="FQ4580">
            <v>0</v>
          </cell>
          <cell r="FR4580">
            <v>0</v>
          </cell>
          <cell r="FS4580">
            <v>0</v>
          </cell>
          <cell r="FT4580">
            <v>0</v>
          </cell>
          <cell r="FZ4580">
            <v>0</v>
          </cell>
          <cell r="GA4580">
            <v>0</v>
          </cell>
          <cell r="HS4580" t="str">
            <v>А</v>
          </cell>
          <cell r="IF4580" t="str">
            <v>да</v>
          </cell>
          <cell r="IL4580">
            <v>1</v>
          </cell>
          <cell r="IM4580">
            <v>1</v>
          </cell>
          <cell r="IO4580" t="str">
            <v>2.2.1.6.</v>
          </cell>
        </row>
        <row r="4581">
          <cell r="M4581">
            <v>20</v>
          </cell>
          <cell r="Y4581">
            <v>1.1000000000000001</v>
          </cell>
          <cell r="AJ4581">
            <v>2016</v>
          </cell>
          <cell r="CN4581">
            <v>1</v>
          </cell>
          <cell r="CO4581">
            <v>0</v>
          </cell>
          <cell r="CP4581">
            <v>1</v>
          </cell>
          <cell r="DM4581">
            <v>25412.576000000001</v>
          </cell>
          <cell r="DN4581">
            <v>0</v>
          </cell>
          <cell r="DO4581">
            <v>0</v>
          </cell>
          <cell r="DP4581">
            <v>0</v>
          </cell>
          <cell r="DQ4581">
            <v>0</v>
          </cell>
          <cell r="DR4581">
            <v>0</v>
          </cell>
          <cell r="DS4581">
            <v>0</v>
          </cell>
          <cell r="DT4581">
            <v>0</v>
          </cell>
          <cell r="DU4581">
            <v>25412.576000000001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DZ4581">
            <v>0</v>
          </cell>
          <cell r="EA4581">
            <v>0</v>
          </cell>
          <cell r="EB4581">
            <v>0</v>
          </cell>
          <cell r="EC4581">
            <v>0</v>
          </cell>
          <cell r="ED4581">
            <v>0</v>
          </cell>
          <cell r="EE4581">
            <v>0</v>
          </cell>
          <cell r="EF4581">
            <v>0</v>
          </cell>
          <cell r="EG4581">
            <v>0</v>
          </cell>
          <cell r="EH4581">
            <v>0</v>
          </cell>
          <cell r="EI4581">
            <v>0</v>
          </cell>
          <cell r="EJ4581">
            <v>0</v>
          </cell>
          <cell r="EK4581">
            <v>0</v>
          </cell>
          <cell r="EL4581">
            <v>0</v>
          </cell>
          <cell r="EQ4581">
            <v>13613.88</v>
          </cell>
          <cell r="ER4581">
            <v>0</v>
          </cell>
          <cell r="ES4581">
            <v>0</v>
          </cell>
          <cell r="ET4581">
            <v>0</v>
          </cell>
          <cell r="EU4581">
            <v>0</v>
          </cell>
          <cell r="EV4581">
            <v>0</v>
          </cell>
          <cell r="EW4581">
            <v>0</v>
          </cell>
          <cell r="EX4581">
            <v>0</v>
          </cell>
          <cell r="EY4581">
            <v>13613.88</v>
          </cell>
          <cell r="EZ4581">
            <v>0</v>
          </cell>
          <cell r="FA4581">
            <v>0</v>
          </cell>
          <cell r="FB4581">
            <v>0</v>
          </cell>
          <cell r="FC4581">
            <v>0</v>
          </cell>
          <cell r="FH4581">
            <v>11798.696</v>
          </cell>
          <cell r="FI4581">
            <v>0</v>
          </cell>
          <cell r="FJ4581">
            <v>0</v>
          </cell>
          <cell r="FK4581">
            <v>0</v>
          </cell>
          <cell r="FL4581">
            <v>0</v>
          </cell>
          <cell r="FM4581">
            <v>0</v>
          </cell>
          <cell r="FN4581">
            <v>0</v>
          </cell>
          <cell r="FO4581">
            <v>0</v>
          </cell>
          <cell r="FP4581">
            <v>11798.696</v>
          </cell>
          <cell r="FQ4581">
            <v>0</v>
          </cell>
          <cell r="FR4581">
            <v>0</v>
          </cell>
          <cell r="FS4581">
            <v>0</v>
          </cell>
          <cell r="FT4581">
            <v>0</v>
          </cell>
          <cell r="FZ4581">
            <v>0</v>
          </cell>
          <cell r="GA4581">
            <v>0</v>
          </cell>
          <cell r="HS4581" t="str">
            <v>А</v>
          </cell>
          <cell r="IF4581" t="str">
            <v>да</v>
          </cell>
          <cell r="IL4581">
            <v>1</v>
          </cell>
          <cell r="IM4581">
            <v>1</v>
          </cell>
          <cell r="IO4581" t="str">
            <v>2.2.5.</v>
          </cell>
        </row>
        <row r="4582">
          <cell r="M4582">
            <v>4</v>
          </cell>
          <cell r="AJ4582">
            <v>2016</v>
          </cell>
          <cell r="CN4582">
            <v>1</v>
          </cell>
          <cell r="CO4582">
            <v>0</v>
          </cell>
          <cell r="CP4582">
            <v>1</v>
          </cell>
          <cell r="DM4582">
            <v>1099.5999999999999</v>
          </cell>
          <cell r="DN4582">
            <v>0</v>
          </cell>
          <cell r="DO4582">
            <v>0</v>
          </cell>
          <cell r="DP4582">
            <v>0</v>
          </cell>
          <cell r="DQ4582">
            <v>0</v>
          </cell>
          <cell r="DR4582">
            <v>140</v>
          </cell>
          <cell r="DS4582">
            <v>0</v>
          </cell>
          <cell r="DT4582">
            <v>0</v>
          </cell>
          <cell r="DU4582">
            <v>0</v>
          </cell>
          <cell r="DV4582">
            <v>0</v>
          </cell>
          <cell r="DW4582">
            <v>0</v>
          </cell>
          <cell r="DX4582">
            <v>0</v>
          </cell>
          <cell r="DY4582">
            <v>959.6</v>
          </cell>
          <cell r="DZ4582">
            <v>140</v>
          </cell>
          <cell r="EA4582">
            <v>0</v>
          </cell>
          <cell r="EB4582">
            <v>0</v>
          </cell>
          <cell r="EC4582">
            <v>0</v>
          </cell>
          <cell r="ED4582">
            <v>0</v>
          </cell>
          <cell r="EE4582">
            <v>140</v>
          </cell>
          <cell r="EF4582">
            <v>0</v>
          </cell>
          <cell r="EG4582">
            <v>0</v>
          </cell>
          <cell r="EH4582">
            <v>0</v>
          </cell>
          <cell r="EI4582">
            <v>0</v>
          </cell>
          <cell r="EJ4582">
            <v>0</v>
          </cell>
          <cell r="EK4582">
            <v>0</v>
          </cell>
          <cell r="EL4582">
            <v>0</v>
          </cell>
          <cell r="EQ4582">
            <v>959.6</v>
          </cell>
          <cell r="ER4582">
            <v>0</v>
          </cell>
          <cell r="ES4582">
            <v>0</v>
          </cell>
          <cell r="ET4582">
            <v>0</v>
          </cell>
          <cell r="EU4582">
            <v>0</v>
          </cell>
          <cell r="EV4582">
            <v>0</v>
          </cell>
          <cell r="EW4582">
            <v>0</v>
          </cell>
          <cell r="EX4582">
            <v>0</v>
          </cell>
          <cell r="EY4582">
            <v>0</v>
          </cell>
          <cell r="EZ4582">
            <v>0</v>
          </cell>
          <cell r="FA4582">
            <v>0</v>
          </cell>
          <cell r="FB4582">
            <v>0</v>
          </cell>
          <cell r="FC4582">
            <v>959.6</v>
          </cell>
          <cell r="FH4582">
            <v>0</v>
          </cell>
          <cell r="FI4582">
            <v>0</v>
          </cell>
          <cell r="FJ4582">
            <v>0</v>
          </cell>
          <cell r="FK4582">
            <v>0</v>
          </cell>
          <cell r="FL4582">
            <v>0</v>
          </cell>
          <cell r="FM4582">
            <v>0</v>
          </cell>
          <cell r="FN4582">
            <v>0</v>
          </cell>
          <cell r="FO4582">
            <v>0</v>
          </cell>
          <cell r="FP4582">
            <v>0</v>
          </cell>
          <cell r="FQ4582">
            <v>0</v>
          </cell>
          <cell r="FR4582">
            <v>0</v>
          </cell>
          <cell r="FS4582">
            <v>0</v>
          </cell>
          <cell r="FT4582">
            <v>0</v>
          </cell>
          <cell r="FZ4582">
            <v>0</v>
          </cell>
          <cell r="GA4582">
            <v>0</v>
          </cell>
          <cell r="HS4582" t="str">
            <v>А</v>
          </cell>
          <cell r="IF4582" t="str">
            <v>да</v>
          </cell>
          <cell r="IL4582">
            <v>1</v>
          </cell>
          <cell r="IM4582">
            <v>1</v>
          </cell>
          <cell r="IO4582" t="str">
            <v>2.3.2.</v>
          </cell>
        </row>
        <row r="4583">
          <cell r="M4583">
            <v>2</v>
          </cell>
          <cell r="AJ4583">
            <v>2016</v>
          </cell>
          <cell r="CN4583">
            <v>1</v>
          </cell>
          <cell r="CO4583">
            <v>0</v>
          </cell>
          <cell r="CP4583">
            <v>1</v>
          </cell>
          <cell r="DM4583">
            <v>35970.89138999999</v>
          </cell>
          <cell r="DN4583">
            <v>0</v>
          </cell>
          <cell r="DO4583">
            <v>0</v>
          </cell>
          <cell r="DP4583">
            <v>0</v>
          </cell>
          <cell r="DQ4583">
            <v>0</v>
          </cell>
          <cell r="DR4583">
            <v>0</v>
          </cell>
          <cell r="DS4583">
            <v>0</v>
          </cell>
          <cell r="DT4583">
            <v>35970.89138999999</v>
          </cell>
          <cell r="DU4583">
            <v>0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DZ4583">
            <v>0</v>
          </cell>
          <cell r="EA4583">
            <v>0</v>
          </cell>
          <cell r="EB4583">
            <v>0</v>
          </cell>
          <cell r="EC4583">
            <v>0</v>
          </cell>
          <cell r="ED4583">
            <v>0</v>
          </cell>
          <cell r="EE4583">
            <v>0</v>
          </cell>
          <cell r="EF4583">
            <v>0</v>
          </cell>
          <cell r="EG4583">
            <v>0</v>
          </cell>
          <cell r="EH4583">
            <v>0</v>
          </cell>
          <cell r="EI4583">
            <v>0</v>
          </cell>
          <cell r="EJ4583">
            <v>0</v>
          </cell>
          <cell r="EK4583">
            <v>0</v>
          </cell>
          <cell r="EL4583">
            <v>0</v>
          </cell>
          <cell r="EQ4583">
            <v>20999.999999999996</v>
          </cell>
          <cell r="ER4583">
            <v>0</v>
          </cell>
          <cell r="ES4583">
            <v>0</v>
          </cell>
          <cell r="ET4583">
            <v>0</v>
          </cell>
          <cell r="EU4583">
            <v>0</v>
          </cell>
          <cell r="EV4583">
            <v>0</v>
          </cell>
          <cell r="EW4583">
            <v>0</v>
          </cell>
          <cell r="EX4583">
            <v>20999.999999999996</v>
          </cell>
          <cell r="EY4583">
            <v>0</v>
          </cell>
          <cell r="EZ4583">
            <v>0</v>
          </cell>
          <cell r="FA4583">
            <v>0</v>
          </cell>
          <cell r="FB4583">
            <v>0</v>
          </cell>
          <cell r="FC4583">
            <v>0</v>
          </cell>
          <cell r="FH4583">
            <v>14970.891389999997</v>
          </cell>
          <cell r="FI4583">
            <v>0</v>
          </cell>
          <cell r="FJ4583">
            <v>0</v>
          </cell>
          <cell r="FK4583">
            <v>0</v>
          </cell>
          <cell r="FL4583">
            <v>0</v>
          </cell>
          <cell r="FM4583">
            <v>0</v>
          </cell>
          <cell r="FN4583">
            <v>0</v>
          </cell>
          <cell r="FO4583">
            <v>14970.891389999997</v>
          </cell>
          <cell r="FP4583">
            <v>0</v>
          </cell>
          <cell r="FQ4583">
            <v>0</v>
          </cell>
          <cell r="FR4583">
            <v>0</v>
          </cell>
          <cell r="FS4583">
            <v>0</v>
          </cell>
          <cell r="FT4583">
            <v>0</v>
          </cell>
          <cell r="FZ4583">
            <v>0</v>
          </cell>
          <cell r="GA4583">
            <v>0</v>
          </cell>
          <cell r="HS4583" t="str">
            <v>А</v>
          </cell>
          <cell r="IF4583" t="str">
            <v>да</v>
          </cell>
          <cell r="IL4583">
            <v>1</v>
          </cell>
          <cell r="IM4583">
            <v>1</v>
          </cell>
          <cell r="IO4583" t="str">
            <v>3.1.2.</v>
          </cell>
        </row>
        <row r="4584">
          <cell r="M4584">
            <v>4</v>
          </cell>
          <cell r="AJ4584">
            <v>2016</v>
          </cell>
          <cell r="CN4584">
            <v>1</v>
          </cell>
          <cell r="CO4584">
            <v>0</v>
          </cell>
          <cell r="CP4584">
            <v>1</v>
          </cell>
          <cell r="DM4584">
            <v>7000</v>
          </cell>
          <cell r="DN4584">
            <v>0</v>
          </cell>
          <cell r="DO4584">
            <v>0</v>
          </cell>
          <cell r="DP4584">
            <v>0</v>
          </cell>
          <cell r="DQ4584">
            <v>0</v>
          </cell>
          <cell r="DR4584">
            <v>0</v>
          </cell>
          <cell r="DS4584">
            <v>0</v>
          </cell>
          <cell r="DT4584">
            <v>7000</v>
          </cell>
          <cell r="DU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DZ4584">
            <v>0</v>
          </cell>
          <cell r="EA4584">
            <v>0</v>
          </cell>
          <cell r="EB4584">
            <v>0</v>
          </cell>
          <cell r="EC4584">
            <v>0</v>
          </cell>
          <cell r="ED4584">
            <v>0</v>
          </cell>
          <cell r="EE4584">
            <v>0</v>
          </cell>
          <cell r="EF4584">
            <v>0</v>
          </cell>
          <cell r="EG4584">
            <v>0</v>
          </cell>
          <cell r="EH4584">
            <v>0</v>
          </cell>
          <cell r="EI4584">
            <v>0</v>
          </cell>
          <cell r="EJ4584">
            <v>0</v>
          </cell>
          <cell r="EK4584">
            <v>0</v>
          </cell>
          <cell r="EL4584">
            <v>0</v>
          </cell>
          <cell r="EQ4584">
            <v>4500</v>
          </cell>
          <cell r="ER4584">
            <v>0</v>
          </cell>
          <cell r="ES4584">
            <v>0</v>
          </cell>
          <cell r="ET4584">
            <v>0</v>
          </cell>
          <cell r="EU4584">
            <v>0</v>
          </cell>
          <cell r="EV4584">
            <v>0</v>
          </cell>
          <cell r="EW4584">
            <v>0</v>
          </cell>
          <cell r="EX4584">
            <v>4500</v>
          </cell>
          <cell r="EY4584">
            <v>0</v>
          </cell>
          <cell r="EZ4584">
            <v>0</v>
          </cell>
          <cell r="FA4584">
            <v>0</v>
          </cell>
          <cell r="FB4584">
            <v>0</v>
          </cell>
          <cell r="FC4584">
            <v>0</v>
          </cell>
          <cell r="FH4584">
            <v>2500</v>
          </cell>
          <cell r="FI4584">
            <v>0</v>
          </cell>
          <cell r="FJ4584">
            <v>0</v>
          </cell>
          <cell r="FK4584">
            <v>0</v>
          </cell>
          <cell r="FL4584">
            <v>0</v>
          </cell>
          <cell r="FM4584">
            <v>0</v>
          </cell>
          <cell r="FN4584">
            <v>0</v>
          </cell>
          <cell r="FO4584">
            <v>2500</v>
          </cell>
          <cell r="FP4584">
            <v>0</v>
          </cell>
          <cell r="FQ4584">
            <v>0</v>
          </cell>
          <cell r="FR4584">
            <v>0</v>
          </cell>
          <cell r="FS4584">
            <v>0</v>
          </cell>
          <cell r="FT4584">
            <v>0</v>
          </cell>
          <cell r="FZ4584">
            <v>0</v>
          </cell>
          <cell r="GA4584">
            <v>0</v>
          </cell>
          <cell r="HS4584" t="str">
            <v>А</v>
          </cell>
          <cell r="IF4584" t="str">
            <v>да</v>
          </cell>
          <cell r="IL4584">
            <v>1</v>
          </cell>
          <cell r="IM4584">
            <v>1</v>
          </cell>
          <cell r="IO4584" t="str">
            <v>3.1.2.</v>
          </cell>
        </row>
        <row r="4585">
          <cell r="M4585">
            <v>7</v>
          </cell>
          <cell r="AJ4585">
            <v>2016</v>
          </cell>
          <cell r="CN4585">
            <v>1</v>
          </cell>
          <cell r="CO4585">
            <v>0</v>
          </cell>
          <cell r="CP4585">
            <v>1</v>
          </cell>
          <cell r="DM4585">
            <v>2000</v>
          </cell>
          <cell r="DN4585">
            <v>0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2000</v>
          </cell>
          <cell r="DW4585">
            <v>0</v>
          </cell>
          <cell r="DX4585">
            <v>0</v>
          </cell>
          <cell r="DY4585">
            <v>0</v>
          </cell>
          <cell r="DZ4585">
            <v>0</v>
          </cell>
          <cell r="EA4585">
            <v>0</v>
          </cell>
          <cell r="EB4585">
            <v>0</v>
          </cell>
          <cell r="EC4585">
            <v>0</v>
          </cell>
          <cell r="ED4585">
            <v>0</v>
          </cell>
          <cell r="EE4585">
            <v>0</v>
          </cell>
          <cell r="EF4585">
            <v>0</v>
          </cell>
          <cell r="EG4585">
            <v>0</v>
          </cell>
          <cell r="EH4585">
            <v>0</v>
          </cell>
          <cell r="EI4585">
            <v>0</v>
          </cell>
          <cell r="EJ4585">
            <v>0</v>
          </cell>
          <cell r="EK4585">
            <v>0</v>
          </cell>
          <cell r="EL4585">
            <v>0</v>
          </cell>
          <cell r="EQ4585">
            <v>2000</v>
          </cell>
          <cell r="ER4585">
            <v>0</v>
          </cell>
          <cell r="ES4585">
            <v>0</v>
          </cell>
          <cell r="ET4585">
            <v>0</v>
          </cell>
          <cell r="EU4585">
            <v>0</v>
          </cell>
          <cell r="EV4585">
            <v>0</v>
          </cell>
          <cell r="EW4585">
            <v>0</v>
          </cell>
          <cell r="EX4585">
            <v>0</v>
          </cell>
          <cell r="EY4585">
            <v>0</v>
          </cell>
          <cell r="EZ4585">
            <v>2000</v>
          </cell>
          <cell r="FA4585">
            <v>0</v>
          </cell>
          <cell r="FB4585">
            <v>0</v>
          </cell>
          <cell r="FC4585">
            <v>0</v>
          </cell>
          <cell r="FH4585">
            <v>0</v>
          </cell>
          <cell r="FI4585">
            <v>0</v>
          </cell>
          <cell r="FJ4585">
            <v>0</v>
          </cell>
          <cell r="FK4585">
            <v>0</v>
          </cell>
          <cell r="FL4585">
            <v>0</v>
          </cell>
          <cell r="FM4585">
            <v>0</v>
          </cell>
          <cell r="FN4585">
            <v>0</v>
          </cell>
          <cell r="FO4585">
            <v>0</v>
          </cell>
          <cell r="FP4585">
            <v>0</v>
          </cell>
          <cell r="FQ4585">
            <v>0</v>
          </cell>
          <cell r="FR4585">
            <v>0</v>
          </cell>
          <cell r="FS4585">
            <v>0</v>
          </cell>
          <cell r="FT4585">
            <v>0</v>
          </cell>
          <cell r="FZ4585">
            <v>0</v>
          </cell>
          <cell r="GA4585">
            <v>0</v>
          </cell>
          <cell r="HS4585" t="str">
            <v>А</v>
          </cell>
          <cell r="IF4585" t="str">
            <v>да</v>
          </cell>
          <cell r="IL4585">
            <v>1</v>
          </cell>
          <cell r="IM4585">
            <v>1</v>
          </cell>
          <cell r="IO4585" t="str">
            <v>3.1.2.</v>
          </cell>
        </row>
        <row r="4586">
          <cell r="M4586">
            <v>20</v>
          </cell>
          <cell r="AJ4586">
            <v>2016</v>
          </cell>
          <cell r="CN4586">
            <v>1</v>
          </cell>
          <cell r="CO4586">
            <v>0</v>
          </cell>
          <cell r="CP4586">
            <v>1</v>
          </cell>
          <cell r="DM4586">
            <v>10000</v>
          </cell>
          <cell r="DN4586">
            <v>0</v>
          </cell>
          <cell r="DO4586">
            <v>0</v>
          </cell>
          <cell r="DP4586">
            <v>0</v>
          </cell>
          <cell r="DQ4586">
            <v>0</v>
          </cell>
          <cell r="DR4586">
            <v>10000</v>
          </cell>
          <cell r="DS4586">
            <v>0</v>
          </cell>
          <cell r="DT4586">
            <v>0</v>
          </cell>
          <cell r="DU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DZ4586">
            <v>0</v>
          </cell>
          <cell r="EA4586">
            <v>0</v>
          </cell>
          <cell r="EB4586">
            <v>0</v>
          </cell>
          <cell r="EC4586">
            <v>0</v>
          </cell>
          <cell r="ED4586">
            <v>0</v>
          </cell>
          <cell r="EE4586">
            <v>0</v>
          </cell>
          <cell r="EF4586">
            <v>0</v>
          </cell>
          <cell r="EG4586">
            <v>0</v>
          </cell>
          <cell r="EH4586">
            <v>0</v>
          </cell>
          <cell r="EI4586">
            <v>0</v>
          </cell>
          <cell r="EJ4586">
            <v>0</v>
          </cell>
          <cell r="EK4586">
            <v>0</v>
          </cell>
          <cell r="EL4586">
            <v>0</v>
          </cell>
          <cell r="EQ4586">
            <v>10000</v>
          </cell>
          <cell r="ER4586">
            <v>0</v>
          </cell>
          <cell r="ES4586">
            <v>0</v>
          </cell>
          <cell r="ET4586">
            <v>0</v>
          </cell>
          <cell r="EU4586">
            <v>0</v>
          </cell>
          <cell r="EV4586">
            <v>10000</v>
          </cell>
          <cell r="EW4586">
            <v>0</v>
          </cell>
          <cell r="EX4586">
            <v>0</v>
          </cell>
          <cell r="EY4586">
            <v>0</v>
          </cell>
          <cell r="EZ4586">
            <v>0</v>
          </cell>
          <cell r="FA4586">
            <v>0</v>
          </cell>
          <cell r="FB4586">
            <v>0</v>
          </cell>
          <cell r="FC4586">
            <v>0</v>
          </cell>
          <cell r="FH4586">
            <v>0</v>
          </cell>
          <cell r="FI4586">
            <v>0</v>
          </cell>
          <cell r="FJ4586">
            <v>0</v>
          </cell>
          <cell r="FK4586">
            <v>0</v>
          </cell>
          <cell r="FL4586">
            <v>0</v>
          </cell>
          <cell r="FM4586">
            <v>0</v>
          </cell>
          <cell r="FN4586">
            <v>0</v>
          </cell>
          <cell r="FO4586">
            <v>0</v>
          </cell>
          <cell r="FP4586">
            <v>0</v>
          </cell>
          <cell r="FQ4586">
            <v>0</v>
          </cell>
          <cell r="FR4586">
            <v>0</v>
          </cell>
          <cell r="FS4586">
            <v>0</v>
          </cell>
          <cell r="FT4586">
            <v>0</v>
          </cell>
          <cell r="FZ4586">
            <v>0</v>
          </cell>
          <cell r="GA4586">
            <v>0</v>
          </cell>
          <cell r="HS4586" t="str">
            <v>А</v>
          </cell>
          <cell r="IF4586" t="str">
            <v>да</v>
          </cell>
          <cell r="IL4586">
            <v>1</v>
          </cell>
          <cell r="IM4586">
            <v>1</v>
          </cell>
          <cell r="IO4586" t="str">
            <v>3.1.2.</v>
          </cell>
        </row>
        <row r="4587">
          <cell r="M4587">
            <v>4</v>
          </cell>
          <cell r="AJ4587">
            <v>2016</v>
          </cell>
          <cell r="CN4587">
            <v>1</v>
          </cell>
          <cell r="CO4587">
            <v>0</v>
          </cell>
          <cell r="CP4587">
            <v>1</v>
          </cell>
          <cell r="DM4587">
            <v>8806.77</v>
          </cell>
          <cell r="DN4587">
            <v>0</v>
          </cell>
          <cell r="DO4587">
            <v>0</v>
          </cell>
          <cell r="DP4587">
            <v>0</v>
          </cell>
          <cell r="DQ4587">
            <v>0</v>
          </cell>
          <cell r="DR4587">
            <v>0</v>
          </cell>
          <cell r="DS4587">
            <v>0</v>
          </cell>
          <cell r="DT4587">
            <v>0</v>
          </cell>
          <cell r="DU4587">
            <v>0</v>
          </cell>
          <cell r="DV4587">
            <v>4892.6620000000003</v>
          </cell>
          <cell r="DW4587">
            <v>0</v>
          </cell>
          <cell r="DX4587">
            <v>0</v>
          </cell>
          <cell r="DY4587">
            <v>3914.1080000000002</v>
          </cell>
          <cell r="DZ4587">
            <v>0</v>
          </cell>
          <cell r="EA4587">
            <v>0</v>
          </cell>
          <cell r="EB4587">
            <v>0</v>
          </cell>
          <cell r="EC4587">
            <v>0</v>
          </cell>
          <cell r="ED4587">
            <v>0</v>
          </cell>
          <cell r="EE4587">
            <v>0</v>
          </cell>
          <cell r="EF4587">
            <v>0</v>
          </cell>
          <cell r="EG4587">
            <v>0</v>
          </cell>
          <cell r="EH4587">
            <v>0</v>
          </cell>
          <cell r="EI4587">
            <v>0</v>
          </cell>
          <cell r="EJ4587">
            <v>0</v>
          </cell>
          <cell r="EK4587">
            <v>0</v>
          </cell>
          <cell r="EL4587">
            <v>0</v>
          </cell>
          <cell r="EQ4587">
            <v>4892.6620000000003</v>
          </cell>
          <cell r="ER4587">
            <v>0</v>
          </cell>
          <cell r="ES4587">
            <v>0</v>
          </cell>
          <cell r="ET4587">
            <v>0</v>
          </cell>
          <cell r="EU4587">
            <v>0</v>
          </cell>
          <cell r="EV4587">
            <v>0</v>
          </cell>
          <cell r="EW4587">
            <v>0</v>
          </cell>
          <cell r="EX4587">
            <v>0</v>
          </cell>
          <cell r="EY4587">
            <v>0</v>
          </cell>
          <cell r="EZ4587">
            <v>4892.6620000000003</v>
          </cell>
          <cell r="FA4587">
            <v>0</v>
          </cell>
          <cell r="FB4587">
            <v>0</v>
          </cell>
          <cell r="FC4587">
            <v>0</v>
          </cell>
          <cell r="FH4587">
            <v>3914.1080000000002</v>
          </cell>
          <cell r="FI4587">
            <v>0</v>
          </cell>
          <cell r="FJ4587">
            <v>0</v>
          </cell>
          <cell r="FK4587">
            <v>0</v>
          </cell>
          <cell r="FL4587">
            <v>0</v>
          </cell>
          <cell r="FM4587">
            <v>0</v>
          </cell>
          <cell r="FN4587">
            <v>0</v>
          </cell>
          <cell r="FO4587">
            <v>0</v>
          </cell>
          <cell r="FP4587">
            <v>0</v>
          </cell>
          <cell r="FQ4587">
            <v>0</v>
          </cell>
          <cell r="FR4587">
            <v>0</v>
          </cell>
          <cell r="FS4587">
            <v>0</v>
          </cell>
          <cell r="FT4587">
            <v>3914.1080000000002</v>
          </cell>
          <cell r="FZ4587">
            <v>0</v>
          </cell>
          <cell r="GA4587">
            <v>0</v>
          </cell>
          <cell r="HS4587" t="str">
            <v>А</v>
          </cell>
          <cell r="IF4587" t="str">
            <v>да</v>
          </cell>
          <cell r="IL4587">
            <v>1</v>
          </cell>
          <cell r="IM4587">
            <v>1</v>
          </cell>
          <cell r="IO4587" t="str">
            <v>3.1.5.</v>
          </cell>
        </row>
        <row r="4588">
          <cell r="M4588">
            <v>4</v>
          </cell>
          <cell r="AJ4588">
            <v>2016</v>
          </cell>
          <cell r="CN4588">
            <v>1</v>
          </cell>
          <cell r="CO4588">
            <v>0</v>
          </cell>
          <cell r="CP4588">
            <v>1</v>
          </cell>
          <cell r="DM4588">
            <v>11445.448</v>
          </cell>
          <cell r="DN4588">
            <v>0</v>
          </cell>
          <cell r="DO4588">
            <v>0</v>
          </cell>
          <cell r="DP4588">
            <v>0</v>
          </cell>
          <cell r="DQ4588">
            <v>0</v>
          </cell>
          <cell r="DR4588">
            <v>0</v>
          </cell>
          <cell r="DS4588">
            <v>0</v>
          </cell>
          <cell r="DT4588">
            <v>0</v>
          </cell>
          <cell r="DU4588">
            <v>0</v>
          </cell>
          <cell r="DV4588">
            <v>11445.448</v>
          </cell>
          <cell r="DW4588">
            <v>0</v>
          </cell>
          <cell r="DX4588">
            <v>0</v>
          </cell>
          <cell r="DY4588">
            <v>0</v>
          </cell>
          <cell r="DZ4588">
            <v>0</v>
          </cell>
          <cell r="EA4588">
            <v>0</v>
          </cell>
          <cell r="EB4588">
            <v>0</v>
          </cell>
          <cell r="EC4588">
            <v>0</v>
          </cell>
          <cell r="ED4588">
            <v>0</v>
          </cell>
          <cell r="EE4588">
            <v>0</v>
          </cell>
          <cell r="EF4588">
            <v>0</v>
          </cell>
          <cell r="EG4588">
            <v>0</v>
          </cell>
          <cell r="EH4588">
            <v>0</v>
          </cell>
          <cell r="EI4588">
            <v>0</v>
          </cell>
          <cell r="EJ4588">
            <v>0</v>
          </cell>
          <cell r="EK4588">
            <v>0</v>
          </cell>
          <cell r="EL4588">
            <v>0</v>
          </cell>
          <cell r="EQ4588">
            <v>11445.448</v>
          </cell>
          <cell r="ER4588">
            <v>0</v>
          </cell>
          <cell r="ES4588">
            <v>0</v>
          </cell>
          <cell r="ET4588">
            <v>0</v>
          </cell>
          <cell r="EU4588">
            <v>0</v>
          </cell>
          <cell r="EV4588">
            <v>0</v>
          </cell>
          <cell r="EW4588">
            <v>0</v>
          </cell>
          <cell r="EX4588">
            <v>0</v>
          </cell>
          <cell r="EY4588">
            <v>0</v>
          </cell>
          <cell r="EZ4588">
            <v>11445.448</v>
          </cell>
          <cell r="FA4588">
            <v>0</v>
          </cell>
          <cell r="FB4588">
            <v>0</v>
          </cell>
          <cell r="FC4588">
            <v>0</v>
          </cell>
          <cell r="FH4588">
            <v>0</v>
          </cell>
          <cell r="FI4588">
            <v>0</v>
          </cell>
          <cell r="FJ4588">
            <v>0</v>
          </cell>
          <cell r="FK4588">
            <v>0</v>
          </cell>
          <cell r="FL4588">
            <v>0</v>
          </cell>
          <cell r="FM4588">
            <v>0</v>
          </cell>
          <cell r="FN4588">
            <v>0</v>
          </cell>
          <cell r="FO4588">
            <v>0</v>
          </cell>
          <cell r="FP4588">
            <v>0</v>
          </cell>
          <cell r="FQ4588">
            <v>0</v>
          </cell>
          <cell r="FR4588">
            <v>0</v>
          </cell>
          <cell r="FS4588">
            <v>0</v>
          </cell>
          <cell r="FT4588">
            <v>0</v>
          </cell>
          <cell r="FZ4588">
            <v>0</v>
          </cell>
          <cell r="GA4588">
            <v>0</v>
          </cell>
          <cell r="HS4588" t="str">
            <v>А</v>
          </cell>
          <cell r="IF4588" t="str">
            <v>да</v>
          </cell>
          <cell r="IL4588">
            <v>1</v>
          </cell>
          <cell r="IM4588">
            <v>1</v>
          </cell>
          <cell r="IO4588" t="str">
            <v>3.1.5.</v>
          </cell>
        </row>
        <row r="4589">
          <cell r="M4589">
            <v>4</v>
          </cell>
          <cell r="AJ4589">
            <v>2016</v>
          </cell>
          <cell r="CN4589">
            <v>1</v>
          </cell>
          <cell r="CO4589">
            <v>0</v>
          </cell>
          <cell r="CP4589">
            <v>1</v>
          </cell>
          <cell r="DM4589">
            <v>30898.52</v>
          </cell>
          <cell r="DN4589">
            <v>0</v>
          </cell>
          <cell r="DO4589">
            <v>0</v>
          </cell>
          <cell r="DP4589">
            <v>0</v>
          </cell>
          <cell r="DQ4589">
            <v>0</v>
          </cell>
          <cell r="DR4589">
            <v>0</v>
          </cell>
          <cell r="DS4589">
            <v>0</v>
          </cell>
          <cell r="DT4589">
            <v>0</v>
          </cell>
          <cell r="DU4589">
            <v>0</v>
          </cell>
          <cell r="DV4589">
            <v>30898.52</v>
          </cell>
          <cell r="DW4589">
            <v>0</v>
          </cell>
          <cell r="DX4589">
            <v>0</v>
          </cell>
          <cell r="DY4589">
            <v>0</v>
          </cell>
          <cell r="DZ4589">
            <v>0</v>
          </cell>
          <cell r="EA4589">
            <v>0</v>
          </cell>
          <cell r="EB4589">
            <v>0</v>
          </cell>
          <cell r="EC4589">
            <v>0</v>
          </cell>
          <cell r="ED4589">
            <v>0</v>
          </cell>
          <cell r="EE4589">
            <v>0</v>
          </cell>
          <cell r="EF4589">
            <v>0</v>
          </cell>
          <cell r="EG4589">
            <v>0</v>
          </cell>
          <cell r="EH4589">
            <v>0</v>
          </cell>
          <cell r="EI4589">
            <v>0</v>
          </cell>
          <cell r="EJ4589">
            <v>0</v>
          </cell>
          <cell r="EK4589">
            <v>0</v>
          </cell>
          <cell r="EL4589">
            <v>0</v>
          </cell>
          <cell r="EQ4589">
            <v>30898.52</v>
          </cell>
          <cell r="ER4589">
            <v>0</v>
          </cell>
          <cell r="ES4589">
            <v>0</v>
          </cell>
          <cell r="ET4589">
            <v>0</v>
          </cell>
          <cell r="EU4589">
            <v>0</v>
          </cell>
          <cell r="EV4589">
            <v>0</v>
          </cell>
          <cell r="EW4589">
            <v>0</v>
          </cell>
          <cell r="EX4589">
            <v>0</v>
          </cell>
          <cell r="EY4589">
            <v>0</v>
          </cell>
          <cell r="EZ4589">
            <v>30898.52</v>
          </cell>
          <cell r="FA4589">
            <v>0</v>
          </cell>
          <cell r="FB4589">
            <v>0</v>
          </cell>
          <cell r="FC4589">
            <v>0</v>
          </cell>
          <cell r="FH4589">
            <v>0</v>
          </cell>
          <cell r="FI4589">
            <v>0</v>
          </cell>
          <cell r="FJ4589">
            <v>0</v>
          </cell>
          <cell r="FK4589">
            <v>0</v>
          </cell>
          <cell r="FL4589">
            <v>0</v>
          </cell>
          <cell r="FM4589">
            <v>0</v>
          </cell>
          <cell r="FN4589">
            <v>0</v>
          </cell>
          <cell r="FO4589">
            <v>0</v>
          </cell>
          <cell r="FP4589">
            <v>0</v>
          </cell>
          <cell r="FQ4589">
            <v>0</v>
          </cell>
          <cell r="FR4589">
            <v>0</v>
          </cell>
          <cell r="FS4589">
            <v>0</v>
          </cell>
          <cell r="FT4589">
            <v>0</v>
          </cell>
          <cell r="FZ4589">
            <v>0</v>
          </cell>
          <cell r="GA4589">
            <v>0</v>
          </cell>
          <cell r="HS4589" t="str">
            <v>А</v>
          </cell>
          <cell r="IF4589" t="str">
            <v>да</v>
          </cell>
          <cell r="IL4589">
            <v>1</v>
          </cell>
          <cell r="IM4589">
            <v>1</v>
          </cell>
          <cell r="IO4589" t="str">
            <v>3.1.5.</v>
          </cell>
        </row>
        <row r="4590">
          <cell r="M4590">
            <v>4</v>
          </cell>
          <cell r="AJ4590">
            <v>2016</v>
          </cell>
          <cell r="CN4590">
            <v>1</v>
          </cell>
          <cell r="CO4590">
            <v>0</v>
          </cell>
          <cell r="CP4590">
            <v>1</v>
          </cell>
          <cell r="DM4590">
            <v>12471.497000000001</v>
          </cell>
          <cell r="DN4590">
            <v>0</v>
          </cell>
          <cell r="DO4590">
            <v>0</v>
          </cell>
          <cell r="DP4590">
            <v>0</v>
          </cell>
          <cell r="DQ4590">
            <v>0</v>
          </cell>
          <cell r="DR4590">
            <v>0</v>
          </cell>
          <cell r="DS4590">
            <v>0</v>
          </cell>
          <cell r="DT4590">
            <v>0</v>
          </cell>
          <cell r="DU4590">
            <v>0</v>
          </cell>
          <cell r="DV4590">
            <v>12471.497000000001</v>
          </cell>
          <cell r="DW4590">
            <v>0</v>
          </cell>
          <cell r="DX4590">
            <v>0</v>
          </cell>
          <cell r="DY4590">
            <v>0</v>
          </cell>
          <cell r="DZ4590">
            <v>0</v>
          </cell>
          <cell r="EA4590">
            <v>0</v>
          </cell>
          <cell r="EB4590">
            <v>0</v>
          </cell>
          <cell r="EC4590">
            <v>0</v>
          </cell>
          <cell r="ED4590">
            <v>0</v>
          </cell>
          <cell r="EE4590">
            <v>0</v>
          </cell>
          <cell r="EF4590">
            <v>0</v>
          </cell>
          <cell r="EG4590">
            <v>0</v>
          </cell>
          <cell r="EH4590">
            <v>0</v>
          </cell>
          <cell r="EI4590">
            <v>0</v>
          </cell>
          <cell r="EJ4590">
            <v>0</v>
          </cell>
          <cell r="EK4590">
            <v>0</v>
          </cell>
          <cell r="EL4590">
            <v>0</v>
          </cell>
          <cell r="EQ4590">
            <v>2598.85</v>
          </cell>
          <cell r="ER4590">
            <v>0</v>
          </cell>
          <cell r="ES4590">
            <v>0</v>
          </cell>
          <cell r="ET4590">
            <v>0</v>
          </cell>
          <cell r="EU4590">
            <v>0</v>
          </cell>
          <cell r="EV4590">
            <v>0</v>
          </cell>
          <cell r="EW4590">
            <v>0</v>
          </cell>
          <cell r="EX4590">
            <v>0</v>
          </cell>
          <cell r="EY4590">
            <v>0</v>
          </cell>
          <cell r="EZ4590">
            <v>2598.85</v>
          </cell>
          <cell r="FA4590">
            <v>0</v>
          </cell>
          <cell r="FB4590">
            <v>0</v>
          </cell>
          <cell r="FC4590">
            <v>0</v>
          </cell>
          <cell r="FH4590">
            <v>9872.6470000000008</v>
          </cell>
          <cell r="FI4590">
            <v>0</v>
          </cell>
          <cell r="FJ4590">
            <v>0</v>
          </cell>
          <cell r="FK4590">
            <v>0</v>
          </cell>
          <cell r="FL4590">
            <v>0</v>
          </cell>
          <cell r="FM4590">
            <v>0</v>
          </cell>
          <cell r="FN4590">
            <v>0</v>
          </cell>
          <cell r="FO4590">
            <v>0</v>
          </cell>
          <cell r="FP4590">
            <v>0</v>
          </cell>
          <cell r="FQ4590">
            <v>9872.6470000000008</v>
          </cell>
          <cell r="FR4590">
            <v>0</v>
          </cell>
          <cell r="FS4590">
            <v>0</v>
          </cell>
          <cell r="FT4590">
            <v>0</v>
          </cell>
          <cell r="FZ4590">
            <v>0</v>
          </cell>
          <cell r="GA4590">
            <v>0</v>
          </cell>
          <cell r="HS4590" t="str">
            <v>А</v>
          </cell>
          <cell r="IF4590" t="str">
            <v>да</v>
          </cell>
          <cell r="IL4590">
            <v>1</v>
          </cell>
          <cell r="IM4590">
            <v>1</v>
          </cell>
          <cell r="IO4590" t="str">
            <v>3.1.5.</v>
          </cell>
        </row>
        <row r="4591">
          <cell r="M4591">
            <v>9</v>
          </cell>
          <cell r="AJ4591">
            <v>2016</v>
          </cell>
          <cell r="CN4591">
            <v>1</v>
          </cell>
          <cell r="CO4591">
            <v>0</v>
          </cell>
          <cell r="CP4591">
            <v>1</v>
          </cell>
          <cell r="DM4591">
            <v>9014</v>
          </cell>
          <cell r="DN4591">
            <v>0</v>
          </cell>
          <cell r="DO4591">
            <v>0</v>
          </cell>
          <cell r="DP4591">
            <v>0</v>
          </cell>
          <cell r="DQ4591">
            <v>0</v>
          </cell>
          <cell r="DR4591">
            <v>0</v>
          </cell>
          <cell r="DS4591">
            <v>0</v>
          </cell>
          <cell r="DT4591">
            <v>5408.4</v>
          </cell>
          <cell r="DU4591">
            <v>0</v>
          </cell>
          <cell r="DV4591">
            <v>3605.6</v>
          </cell>
          <cell r="DW4591">
            <v>0</v>
          </cell>
          <cell r="DX4591">
            <v>0</v>
          </cell>
          <cell r="DY4591">
            <v>0</v>
          </cell>
          <cell r="DZ4591">
            <v>0</v>
          </cell>
          <cell r="EA4591">
            <v>0</v>
          </cell>
          <cell r="EB4591">
            <v>0</v>
          </cell>
          <cell r="EC4591">
            <v>0</v>
          </cell>
          <cell r="ED4591">
            <v>0</v>
          </cell>
          <cell r="EE4591">
            <v>0</v>
          </cell>
          <cell r="EF4591">
            <v>0</v>
          </cell>
          <cell r="EG4591">
            <v>0</v>
          </cell>
          <cell r="EH4591">
            <v>0</v>
          </cell>
          <cell r="EI4591">
            <v>0</v>
          </cell>
          <cell r="EJ4591">
            <v>0</v>
          </cell>
          <cell r="EK4591">
            <v>0</v>
          </cell>
          <cell r="EL4591">
            <v>0</v>
          </cell>
          <cell r="EQ4591">
            <v>5408.4</v>
          </cell>
          <cell r="ER4591">
            <v>0</v>
          </cell>
          <cell r="ES4591">
            <v>0</v>
          </cell>
          <cell r="ET4591">
            <v>0</v>
          </cell>
          <cell r="EU4591">
            <v>0</v>
          </cell>
          <cell r="EV4591">
            <v>0</v>
          </cell>
          <cell r="EW4591">
            <v>0</v>
          </cell>
          <cell r="EX4591">
            <v>5408.4</v>
          </cell>
          <cell r="EY4591">
            <v>0</v>
          </cell>
          <cell r="EZ4591">
            <v>0</v>
          </cell>
          <cell r="FA4591">
            <v>0</v>
          </cell>
          <cell r="FB4591">
            <v>0</v>
          </cell>
          <cell r="FC4591">
            <v>0</v>
          </cell>
          <cell r="FH4591">
            <v>3605.6</v>
          </cell>
          <cell r="FI4591">
            <v>0</v>
          </cell>
          <cell r="FJ4591">
            <v>0</v>
          </cell>
          <cell r="FK4591">
            <v>0</v>
          </cell>
          <cell r="FL4591">
            <v>0</v>
          </cell>
          <cell r="FM4591">
            <v>0</v>
          </cell>
          <cell r="FN4591">
            <v>0</v>
          </cell>
          <cell r="FO4591">
            <v>0</v>
          </cell>
          <cell r="FP4591">
            <v>0</v>
          </cell>
          <cell r="FQ4591">
            <v>3605.6</v>
          </cell>
          <cell r="FR4591">
            <v>0</v>
          </cell>
          <cell r="FS4591">
            <v>0</v>
          </cell>
          <cell r="FT4591">
            <v>0</v>
          </cell>
          <cell r="FZ4591">
            <v>0</v>
          </cell>
          <cell r="GA4591">
            <v>0</v>
          </cell>
          <cell r="HS4591" t="str">
            <v>А</v>
          </cell>
          <cell r="IF4591" t="str">
            <v>да</v>
          </cell>
          <cell r="IL4591">
            <v>1</v>
          </cell>
          <cell r="IM4591">
            <v>1</v>
          </cell>
          <cell r="IO4591" t="str">
            <v>3.1.5.</v>
          </cell>
        </row>
        <row r="4592">
          <cell r="M4592">
            <v>6</v>
          </cell>
          <cell r="AJ4592">
            <v>2016</v>
          </cell>
          <cell r="CN4592">
            <v>1</v>
          </cell>
          <cell r="CO4592">
            <v>0</v>
          </cell>
          <cell r="CP4592">
            <v>1</v>
          </cell>
          <cell r="DM4592">
            <v>25000</v>
          </cell>
          <cell r="DN4592">
            <v>0</v>
          </cell>
          <cell r="DO4592">
            <v>0</v>
          </cell>
          <cell r="DP4592">
            <v>0</v>
          </cell>
          <cell r="DQ4592">
            <v>0</v>
          </cell>
          <cell r="DR4592">
            <v>0</v>
          </cell>
          <cell r="DS4592">
            <v>0</v>
          </cell>
          <cell r="DT4592">
            <v>25000</v>
          </cell>
          <cell r="DU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DZ4592">
            <v>0</v>
          </cell>
          <cell r="EA4592">
            <v>0</v>
          </cell>
          <cell r="EB4592">
            <v>0</v>
          </cell>
          <cell r="EC4592">
            <v>0</v>
          </cell>
          <cell r="ED4592">
            <v>0</v>
          </cell>
          <cell r="EE4592">
            <v>0</v>
          </cell>
          <cell r="EF4592">
            <v>0</v>
          </cell>
          <cell r="EG4592">
            <v>0</v>
          </cell>
          <cell r="EH4592">
            <v>0</v>
          </cell>
          <cell r="EI4592">
            <v>0</v>
          </cell>
          <cell r="EJ4592">
            <v>0</v>
          </cell>
          <cell r="EK4592">
            <v>0</v>
          </cell>
          <cell r="EL4592">
            <v>0</v>
          </cell>
          <cell r="EQ4592">
            <v>15000</v>
          </cell>
          <cell r="ER4592">
            <v>0</v>
          </cell>
          <cell r="ES4592">
            <v>0</v>
          </cell>
          <cell r="ET4592">
            <v>0</v>
          </cell>
          <cell r="EU4592">
            <v>0</v>
          </cell>
          <cell r="EV4592">
            <v>0</v>
          </cell>
          <cell r="EW4592">
            <v>0</v>
          </cell>
          <cell r="EX4592">
            <v>15000</v>
          </cell>
          <cell r="EY4592">
            <v>0</v>
          </cell>
          <cell r="EZ4592">
            <v>0</v>
          </cell>
          <cell r="FA4592">
            <v>0</v>
          </cell>
          <cell r="FB4592">
            <v>0</v>
          </cell>
          <cell r="FC4592">
            <v>0</v>
          </cell>
          <cell r="FH4592">
            <v>10000</v>
          </cell>
          <cell r="FI4592">
            <v>0</v>
          </cell>
          <cell r="FJ4592">
            <v>0</v>
          </cell>
          <cell r="FK4592">
            <v>0</v>
          </cell>
          <cell r="FL4592">
            <v>0</v>
          </cell>
          <cell r="FM4592">
            <v>0</v>
          </cell>
          <cell r="FN4592">
            <v>0</v>
          </cell>
          <cell r="FO4592">
            <v>10000</v>
          </cell>
          <cell r="FP4592">
            <v>0</v>
          </cell>
          <cell r="FQ4592">
            <v>0</v>
          </cell>
          <cell r="FR4592">
            <v>0</v>
          </cell>
          <cell r="FS4592">
            <v>0</v>
          </cell>
          <cell r="FT4592">
            <v>0</v>
          </cell>
          <cell r="FZ4592">
            <v>0</v>
          </cell>
          <cell r="GA4592">
            <v>0</v>
          </cell>
          <cell r="HS4592" t="str">
            <v>Прочее</v>
          </cell>
          <cell r="ID4592" t="str">
            <v>Прочее</v>
          </cell>
          <cell r="IF4592" t="str">
            <v>да</v>
          </cell>
          <cell r="IL4592">
            <v>1</v>
          </cell>
          <cell r="IM4592">
            <v>1</v>
          </cell>
          <cell r="IO4592" t="str">
            <v>3.1.5.</v>
          </cell>
        </row>
        <row r="4593">
          <cell r="M4593">
            <v>8</v>
          </cell>
          <cell r="AJ4593">
            <v>2016</v>
          </cell>
          <cell r="CN4593">
            <v>1</v>
          </cell>
          <cell r="CO4593">
            <v>0</v>
          </cell>
          <cell r="CP4593">
            <v>1</v>
          </cell>
          <cell r="DM4593">
            <v>54716</v>
          </cell>
          <cell r="DN4593">
            <v>0</v>
          </cell>
          <cell r="DO4593">
            <v>0</v>
          </cell>
          <cell r="DP4593">
            <v>0</v>
          </cell>
          <cell r="DQ4593">
            <v>0</v>
          </cell>
          <cell r="DR4593">
            <v>0</v>
          </cell>
          <cell r="DS4593">
            <v>0</v>
          </cell>
          <cell r="DT4593">
            <v>0</v>
          </cell>
          <cell r="DU4593">
            <v>0</v>
          </cell>
          <cell r="DV4593">
            <v>54716</v>
          </cell>
          <cell r="DW4593">
            <v>0</v>
          </cell>
          <cell r="DX4593">
            <v>0</v>
          </cell>
          <cell r="DY4593">
            <v>0</v>
          </cell>
          <cell r="DZ4593">
            <v>0</v>
          </cell>
          <cell r="EA4593">
            <v>0</v>
          </cell>
          <cell r="EB4593">
            <v>0</v>
          </cell>
          <cell r="EC4593">
            <v>0</v>
          </cell>
          <cell r="ED4593">
            <v>0</v>
          </cell>
          <cell r="EE4593">
            <v>0</v>
          </cell>
          <cell r="EF4593">
            <v>0</v>
          </cell>
          <cell r="EG4593">
            <v>0</v>
          </cell>
          <cell r="EH4593">
            <v>0</v>
          </cell>
          <cell r="EI4593">
            <v>0</v>
          </cell>
          <cell r="EJ4593">
            <v>0</v>
          </cell>
          <cell r="EK4593">
            <v>0</v>
          </cell>
          <cell r="EL4593">
            <v>0</v>
          </cell>
          <cell r="EQ4593">
            <v>39085.199999999997</v>
          </cell>
          <cell r="ER4593">
            <v>0</v>
          </cell>
          <cell r="ES4593">
            <v>0</v>
          </cell>
          <cell r="ET4593">
            <v>0</v>
          </cell>
          <cell r="EU4593">
            <v>0</v>
          </cell>
          <cell r="EV4593">
            <v>0</v>
          </cell>
          <cell r="EW4593">
            <v>0</v>
          </cell>
          <cell r="EX4593">
            <v>0</v>
          </cell>
          <cell r="EY4593">
            <v>0</v>
          </cell>
          <cell r="EZ4593">
            <v>39085.199999999997</v>
          </cell>
          <cell r="FA4593">
            <v>0</v>
          </cell>
          <cell r="FB4593">
            <v>0</v>
          </cell>
          <cell r="FC4593">
            <v>0</v>
          </cell>
          <cell r="FH4593">
            <v>15630.8</v>
          </cell>
          <cell r="FI4593">
            <v>0</v>
          </cell>
          <cell r="FJ4593">
            <v>0</v>
          </cell>
          <cell r="FK4593">
            <v>0</v>
          </cell>
          <cell r="FL4593">
            <v>0</v>
          </cell>
          <cell r="FM4593">
            <v>0</v>
          </cell>
          <cell r="FN4593">
            <v>0</v>
          </cell>
          <cell r="FO4593">
            <v>0</v>
          </cell>
          <cell r="FP4593">
            <v>0</v>
          </cell>
          <cell r="FQ4593">
            <v>15630.8</v>
          </cell>
          <cell r="FR4593">
            <v>0</v>
          </cell>
          <cell r="FS4593">
            <v>0</v>
          </cell>
          <cell r="FT4593">
            <v>0</v>
          </cell>
          <cell r="FZ4593">
            <v>0</v>
          </cell>
          <cell r="GA4593">
            <v>0</v>
          </cell>
          <cell r="HS4593" t="str">
            <v>Прочее</v>
          </cell>
          <cell r="ID4593" t="str">
            <v>Прочее</v>
          </cell>
          <cell r="IF4593" t="str">
            <v>да</v>
          </cell>
          <cell r="IL4593">
            <v>1</v>
          </cell>
          <cell r="IM4593">
            <v>1</v>
          </cell>
          <cell r="IO4593" t="str">
            <v>3.1.5.</v>
          </cell>
        </row>
        <row r="4594">
          <cell r="M4594" t="str">
            <v>АУ</v>
          </cell>
          <cell r="AJ4594">
            <v>2016</v>
          </cell>
          <cell r="CN4594">
            <v>1</v>
          </cell>
          <cell r="CO4594">
            <v>0</v>
          </cell>
          <cell r="CP4594">
            <v>1</v>
          </cell>
          <cell r="DM4594">
            <v>7050.1890000000003</v>
          </cell>
          <cell r="DN4594">
            <v>0</v>
          </cell>
          <cell r="DO4594">
            <v>0</v>
          </cell>
          <cell r="DP4594">
            <v>0</v>
          </cell>
          <cell r="DQ4594">
            <v>0</v>
          </cell>
          <cell r="DR4594">
            <v>0</v>
          </cell>
          <cell r="DS4594">
            <v>0</v>
          </cell>
          <cell r="DT4594">
            <v>0</v>
          </cell>
          <cell r="DU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7050.1890000000003</v>
          </cell>
          <cell r="DZ4594">
            <v>0</v>
          </cell>
          <cell r="EA4594">
            <v>0</v>
          </cell>
          <cell r="EB4594">
            <v>0</v>
          </cell>
          <cell r="EC4594">
            <v>0</v>
          </cell>
          <cell r="ED4594">
            <v>0</v>
          </cell>
          <cell r="EE4594">
            <v>0</v>
          </cell>
          <cell r="EF4594">
            <v>0</v>
          </cell>
          <cell r="EG4594">
            <v>0</v>
          </cell>
          <cell r="EH4594">
            <v>0</v>
          </cell>
          <cell r="EI4594">
            <v>0</v>
          </cell>
          <cell r="EJ4594">
            <v>0</v>
          </cell>
          <cell r="EK4594">
            <v>0</v>
          </cell>
          <cell r="EL4594">
            <v>0</v>
          </cell>
          <cell r="EQ4594">
            <v>7050.1890000000003</v>
          </cell>
          <cell r="ER4594">
            <v>0</v>
          </cell>
          <cell r="ES4594">
            <v>0</v>
          </cell>
          <cell r="ET4594">
            <v>0</v>
          </cell>
          <cell r="EU4594">
            <v>0</v>
          </cell>
          <cell r="EV4594">
            <v>0</v>
          </cell>
          <cell r="EW4594">
            <v>0</v>
          </cell>
          <cell r="EX4594">
            <v>0</v>
          </cell>
          <cell r="EY4594">
            <v>0</v>
          </cell>
          <cell r="EZ4594">
            <v>0</v>
          </cell>
          <cell r="FA4594">
            <v>0</v>
          </cell>
          <cell r="FB4594">
            <v>0</v>
          </cell>
          <cell r="FC4594">
            <v>7050.1890000000003</v>
          </cell>
          <cell r="FH4594">
            <v>0</v>
          </cell>
          <cell r="FI4594">
            <v>0</v>
          </cell>
          <cell r="FJ4594">
            <v>0</v>
          </cell>
          <cell r="FK4594">
            <v>0</v>
          </cell>
          <cell r="FL4594">
            <v>0</v>
          </cell>
          <cell r="FM4594">
            <v>0</v>
          </cell>
          <cell r="FN4594">
            <v>0</v>
          </cell>
          <cell r="FO4594">
            <v>0</v>
          </cell>
          <cell r="FP4594">
            <v>0</v>
          </cell>
          <cell r="FQ4594">
            <v>0</v>
          </cell>
          <cell r="FR4594">
            <v>0</v>
          </cell>
          <cell r="FS4594">
            <v>0</v>
          </cell>
          <cell r="FT4594">
            <v>0</v>
          </cell>
          <cell r="FZ4594">
            <v>0</v>
          </cell>
          <cell r="GA4594">
            <v>0</v>
          </cell>
          <cell r="HS4594" t="str">
            <v>А</v>
          </cell>
          <cell r="IF4594" t="str">
            <v>да</v>
          </cell>
          <cell r="IL4594">
            <v>3</v>
          </cell>
          <cell r="IM4594">
            <v>3</v>
          </cell>
          <cell r="IO4594" t="str">
            <v>5.4.</v>
          </cell>
        </row>
        <row r="4595">
          <cell r="M4595">
            <v>3</v>
          </cell>
          <cell r="AJ4595">
            <v>2016</v>
          </cell>
          <cell r="CN4595">
            <v>1</v>
          </cell>
          <cell r="CO4595">
            <v>0</v>
          </cell>
          <cell r="CP4595">
            <v>1</v>
          </cell>
          <cell r="DM4595">
            <v>7650</v>
          </cell>
          <cell r="DN4595">
            <v>0</v>
          </cell>
          <cell r="DO4595">
            <v>0</v>
          </cell>
          <cell r="DP4595">
            <v>0</v>
          </cell>
          <cell r="DQ4595">
            <v>0</v>
          </cell>
          <cell r="DR4595">
            <v>0</v>
          </cell>
          <cell r="DS4595">
            <v>0</v>
          </cell>
          <cell r="DT4595">
            <v>0</v>
          </cell>
          <cell r="DU4595">
            <v>765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DZ4595">
            <v>0</v>
          </cell>
          <cell r="EA4595">
            <v>0</v>
          </cell>
          <cell r="EB4595">
            <v>0</v>
          </cell>
          <cell r="EC4595">
            <v>0</v>
          </cell>
          <cell r="ED4595">
            <v>0</v>
          </cell>
          <cell r="EE4595">
            <v>0</v>
          </cell>
          <cell r="EF4595">
            <v>0</v>
          </cell>
          <cell r="EG4595">
            <v>0</v>
          </cell>
          <cell r="EH4595">
            <v>0</v>
          </cell>
          <cell r="EI4595">
            <v>0</v>
          </cell>
          <cell r="EJ4595">
            <v>0</v>
          </cell>
          <cell r="EK4595">
            <v>0</v>
          </cell>
          <cell r="EL4595">
            <v>0</v>
          </cell>
          <cell r="EQ4595">
            <v>500</v>
          </cell>
          <cell r="ER4595">
            <v>0</v>
          </cell>
          <cell r="ES4595">
            <v>0</v>
          </cell>
          <cell r="ET4595">
            <v>0</v>
          </cell>
          <cell r="EU4595">
            <v>0</v>
          </cell>
          <cell r="EV4595">
            <v>0</v>
          </cell>
          <cell r="EW4595">
            <v>0</v>
          </cell>
          <cell r="EX4595">
            <v>0</v>
          </cell>
          <cell r="EY4595">
            <v>500</v>
          </cell>
          <cell r="EZ4595">
            <v>0</v>
          </cell>
          <cell r="FA4595">
            <v>0</v>
          </cell>
          <cell r="FB4595">
            <v>0</v>
          </cell>
          <cell r="FC4595">
            <v>0</v>
          </cell>
          <cell r="FH4595">
            <v>7150</v>
          </cell>
          <cell r="FI4595">
            <v>0</v>
          </cell>
          <cell r="FJ4595">
            <v>0</v>
          </cell>
          <cell r="FK4595">
            <v>0</v>
          </cell>
          <cell r="FL4595">
            <v>0</v>
          </cell>
          <cell r="FM4595">
            <v>0</v>
          </cell>
          <cell r="FN4595">
            <v>0</v>
          </cell>
          <cell r="FO4595">
            <v>0</v>
          </cell>
          <cell r="FP4595">
            <v>7150</v>
          </cell>
          <cell r="FQ4595">
            <v>0</v>
          </cell>
          <cell r="FR4595">
            <v>0</v>
          </cell>
          <cell r="FS4595">
            <v>0</v>
          </cell>
          <cell r="FT4595">
            <v>0</v>
          </cell>
          <cell r="FZ4595">
            <v>0</v>
          </cell>
          <cell r="GA4595">
            <v>0</v>
          </cell>
          <cell r="HS4595" t="str">
            <v>А</v>
          </cell>
          <cell r="IF4595" t="str">
            <v>да</v>
          </cell>
          <cell r="IL4595">
            <v>1</v>
          </cell>
          <cell r="IM4595">
            <v>1</v>
          </cell>
          <cell r="IO4595" t="str">
            <v>2.1.4.1.</v>
          </cell>
        </row>
        <row r="4596">
          <cell r="M4596">
            <v>4</v>
          </cell>
          <cell r="AJ4596">
            <v>2016</v>
          </cell>
          <cell r="CN4596">
            <v>1</v>
          </cell>
          <cell r="CO4596">
            <v>0</v>
          </cell>
          <cell r="CP4596">
            <v>1</v>
          </cell>
          <cell r="DM4596">
            <v>1815</v>
          </cell>
          <cell r="DN4596">
            <v>0</v>
          </cell>
          <cell r="DO4596">
            <v>0</v>
          </cell>
          <cell r="DP4596">
            <v>0</v>
          </cell>
          <cell r="DQ4596">
            <v>0</v>
          </cell>
          <cell r="DR4596">
            <v>0</v>
          </cell>
          <cell r="DS4596">
            <v>0</v>
          </cell>
          <cell r="DT4596">
            <v>0</v>
          </cell>
          <cell r="DU4596">
            <v>1815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DZ4596">
            <v>0</v>
          </cell>
          <cell r="EA4596">
            <v>0</v>
          </cell>
          <cell r="EB4596">
            <v>0</v>
          </cell>
          <cell r="EC4596">
            <v>0</v>
          </cell>
          <cell r="ED4596">
            <v>0</v>
          </cell>
          <cell r="EE4596">
            <v>0</v>
          </cell>
          <cell r="EF4596">
            <v>0</v>
          </cell>
          <cell r="EG4596">
            <v>0</v>
          </cell>
          <cell r="EH4596">
            <v>0</v>
          </cell>
          <cell r="EI4596">
            <v>0</v>
          </cell>
          <cell r="EJ4596">
            <v>0</v>
          </cell>
          <cell r="EK4596">
            <v>0</v>
          </cell>
          <cell r="EL4596">
            <v>0</v>
          </cell>
          <cell r="EQ4596">
            <v>450</v>
          </cell>
          <cell r="ER4596">
            <v>0</v>
          </cell>
          <cell r="ES4596">
            <v>0</v>
          </cell>
          <cell r="ET4596">
            <v>0</v>
          </cell>
          <cell r="EU4596">
            <v>0</v>
          </cell>
          <cell r="EV4596">
            <v>0</v>
          </cell>
          <cell r="EW4596">
            <v>0</v>
          </cell>
          <cell r="EX4596">
            <v>0</v>
          </cell>
          <cell r="EY4596">
            <v>450</v>
          </cell>
          <cell r="EZ4596">
            <v>0</v>
          </cell>
          <cell r="FA4596">
            <v>0</v>
          </cell>
          <cell r="FB4596">
            <v>0</v>
          </cell>
          <cell r="FC4596">
            <v>0</v>
          </cell>
          <cell r="FH4596">
            <v>1365</v>
          </cell>
          <cell r="FI4596">
            <v>0</v>
          </cell>
          <cell r="FJ4596">
            <v>0</v>
          </cell>
          <cell r="FK4596">
            <v>0</v>
          </cell>
          <cell r="FL4596">
            <v>0</v>
          </cell>
          <cell r="FM4596">
            <v>0</v>
          </cell>
          <cell r="FN4596">
            <v>0</v>
          </cell>
          <cell r="FO4596">
            <v>0</v>
          </cell>
          <cell r="FP4596">
            <v>1365</v>
          </cell>
          <cell r="FQ4596">
            <v>0</v>
          </cell>
          <cell r="FR4596">
            <v>0</v>
          </cell>
          <cell r="FS4596">
            <v>0</v>
          </cell>
          <cell r="FT4596">
            <v>0</v>
          </cell>
          <cell r="FZ4596">
            <v>0</v>
          </cell>
          <cell r="GA4596">
            <v>0</v>
          </cell>
          <cell r="HS4596" t="str">
            <v>А</v>
          </cell>
          <cell r="IF4596" t="str">
            <v>да</v>
          </cell>
          <cell r="IL4596">
            <v>1</v>
          </cell>
          <cell r="IM4596">
            <v>1</v>
          </cell>
          <cell r="IO4596" t="str">
            <v>2.1.4.3.</v>
          </cell>
        </row>
        <row r="4597">
          <cell r="M4597">
            <v>4</v>
          </cell>
          <cell r="AJ4597">
            <v>2016</v>
          </cell>
          <cell r="CN4597">
            <v>1</v>
          </cell>
          <cell r="CO4597">
            <v>0</v>
          </cell>
          <cell r="CP4597">
            <v>1</v>
          </cell>
          <cell r="DM4597">
            <v>1815</v>
          </cell>
          <cell r="DN4597">
            <v>0</v>
          </cell>
          <cell r="DO4597">
            <v>0</v>
          </cell>
          <cell r="DP4597">
            <v>0</v>
          </cell>
          <cell r="DQ4597">
            <v>0</v>
          </cell>
          <cell r="DR4597">
            <v>0</v>
          </cell>
          <cell r="DS4597">
            <v>0</v>
          </cell>
          <cell r="DT4597">
            <v>0</v>
          </cell>
          <cell r="DU4597">
            <v>1815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DZ4597">
            <v>0</v>
          </cell>
          <cell r="EA4597">
            <v>0</v>
          </cell>
          <cell r="EB4597">
            <v>0</v>
          </cell>
          <cell r="EC4597">
            <v>0</v>
          </cell>
          <cell r="ED4597">
            <v>0</v>
          </cell>
          <cell r="EE4597">
            <v>0</v>
          </cell>
          <cell r="EF4597">
            <v>0</v>
          </cell>
          <cell r="EG4597">
            <v>0</v>
          </cell>
          <cell r="EH4597">
            <v>0</v>
          </cell>
          <cell r="EI4597">
            <v>0</v>
          </cell>
          <cell r="EJ4597">
            <v>0</v>
          </cell>
          <cell r="EK4597">
            <v>0</v>
          </cell>
          <cell r="EL4597">
            <v>0</v>
          </cell>
          <cell r="EQ4597">
            <v>450</v>
          </cell>
          <cell r="ER4597">
            <v>0</v>
          </cell>
          <cell r="ES4597">
            <v>0</v>
          </cell>
          <cell r="ET4597">
            <v>0</v>
          </cell>
          <cell r="EU4597">
            <v>0</v>
          </cell>
          <cell r="EV4597">
            <v>0</v>
          </cell>
          <cell r="EW4597">
            <v>0</v>
          </cell>
          <cell r="EX4597">
            <v>0</v>
          </cell>
          <cell r="EY4597">
            <v>450</v>
          </cell>
          <cell r="EZ4597">
            <v>0</v>
          </cell>
          <cell r="FA4597">
            <v>0</v>
          </cell>
          <cell r="FB4597">
            <v>0</v>
          </cell>
          <cell r="FC4597">
            <v>0</v>
          </cell>
          <cell r="FH4597">
            <v>1365</v>
          </cell>
          <cell r="FI4597">
            <v>0</v>
          </cell>
          <cell r="FJ4597">
            <v>0</v>
          </cell>
          <cell r="FK4597">
            <v>0</v>
          </cell>
          <cell r="FL4597">
            <v>0</v>
          </cell>
          <cell r="FM4597">
            <v>0</v>
          </cell>
          <cell r="FN4597">
            <v>0</v>
          </cell>
          <cell r="FO4597">
            <v>0</v>
          </cell>
          <cell r="FP4597">
            <v>1365</v>
          </cell>
          <cell r="FQ4597">
            <v>0</v>
          </cell>
          <cell r="FR4597">
            <v>0</v>
          </cell>
          <cell r="FS4597">
            <v>0</v>
          </cell>
          <cell r="FT4597">
            <v>0</v>
          </cell>
          <cell r="FZ4597">
            <v>0</v>
          </cell>
          <cell r="GA4597">
            <v>0</v>
          </cell>
          <cell r="HS4597" t="str">
            <v>А</v>
          </cell>
          <cell r="IF4597" t="str">
            <v>да</v>
          </cell>
          <cell r="IL4597">
            <v>1</v>
          </cell>
          <cell r="IM4597">
            <v>1</v>
          </cell>
          <cell r="IO4597" t="str">
            <v>2.1.4.3.</v>
          </cell>
        </row>
        <row r="4598">
          <cell r="M4598">
            <v>5</v>
          </cell>
          <cell r="AJ4598">
            <v>2016</v>
          </cell>
          <cell r="CN4598">
            <v>2</v>
          </cell>
          <cell r="CO4598">
            <v>0</v>
          </cell>
          <cell r="CP4598">
            <v>2</v>
          </cell>
          <cell r="DM4598">
            <v>4753.29</v>
          </cell>
          <cell r="DN4598">
            <v>0</v>
          </cell>
          <cell r="DO4598">
            <v>0</v>
          </cell>
          <cell r="DP4598">
            <v>0</v>
          </cell>
          <cell r="DQ4598">
            <v>0</v>
          </cell>
          <cell r="DR4598">
            <v>0</v>
          </cell>
          <cell r="DS4598">
            <v>0</v>
          </cell>
          <cell r="DT4598">
            <v>0</v>
          </cell>
          <cell r="DU4598">
            <v>0</v>
          </cell>
          <cell r="DV4598">
            <v>0</v>
          </cell>
          <cell r="DW4598">
            <v>4753.29</v>
          </cell>
          <cell r="DX4598">
            <v>0</v>
          </cell>
          <cell r="DY4598">
            <v>0</v>
          </cell>
          <cell r="DZ4598">
            <v>0</v>
          </cell>
          <cell r="EA4598">
            <v>0</v>
          </cell>
          <cell r="EB4598">
            <v>0</v>
          </cell>
          <cell r="EC4598">
            <v>0</v>
          </cell>
          <cell r="ED4598">
            <v>0</v>
          </cell>
          <cell r="EE4598">
            <v>0</v>
          </cell>
          <cell r="EF4598">
            <v>0</v>
          </cell>
          <cell r="EG4598">
            <v>0</v>
          </cell>
          <cell r="EH4598">
            <v>0</v>
          </cell>
          <cell r="EI4598">
            <v>0</v>
          </cell>
          <cell r="EJ4598">
            <v>0</v>
          </cell>
          <cell r="EK4598">
            <v>0</v>
          </cell>
          <cell r="EL4598">
            <v>0</v>
          </cell>
          <cell r="EQ4598">
            <v>717.27146000000005</v>
          </cell>
          <cell r="ER4598">
            <v>0</v>
          </cell>
          <cell r="ES4598">
            <v>0</v>
          </cell>
          <cell r="ET4598">
            <v>0</v>
          </cell>
          <cell r="EU4598">
            <v>0</v>
          </cell>
          <cell r="EV4598">
            <v>0</v>
          </cell>
          <cell r="EW4598">
            <v>0</v>
          </cell>
          <cell r="EX4598">
            <v>0</v>
          </cell>
          <cell r="EY4598">
            <v>0</v>
          </cell>
          <cell r="EZ4598">
            <v>0</v>
          </cell>
          <cell r="FA4598">
            <v>717.27146000000005</v>
          </cell>
          <cell r="FB4598">
            <v>0</v>
          </cell>
          <cell r="FC4598">
            <v>0</v>
          </cell>
          <cell r="FH4598">
            <v>4036.01854</v>
          </cell>
          <cell r="FI4598">
            <v>0</v>
          </cell>
          <cell r="FJ4598">
            <v>0</v>
          </cell>
          <cell r="FK4598">
            <v>0</v>
          </cell>
          <cell r="FL4598">
            <v>0</v>
          </cell>
          <cell r="FM4598">
            <v>0</v>
          </cell>
          <cell r="FN4598">
            <v>0</v>
          </cell>
          <cell r="FO4598">
            <v>0</v>
          </cell>
          <cell r="FP4598">
            <v>0</v>
          </cell>
          <cell r="FQ4598">
            <v>0</v>
          </cell>
          <cell r="FR4598">
            <v>4036.01854</v>
          </cell>
          <cell r="FS4598">
            <v>0</v>
          </cell>
          <cell r="FT4598">
            <v>0</v>
          </cell>
          <cell r="FZ4598">
            <v>0</v>
          </cell>
          <cell r="GA4598">
            <v>0</v>
          </cell>
          <cell r="HS4598" t="str">
            <v>А</v>
          </cell>
          <cell r="IF4598" t="str">
            <v>да</v>
          </cell>
          <cell r="IL4598">
            <v>1</v>
          </cell>
          <cell r="IM4598">
            <v>1</v>
          </cell>
          <cell r="IO4598" t="str">
            <v>2.1.4.1.</v>
          </cell>
        </row>
        <row r="4599">
          <cell r="M4599">
            <v>20</v>
          </cell>
          <cell r="AJ4599">
            <v>2016</v>
          </cell>
          <cell r="CN4599">
            <v>1</v>
          </cell>
          <cell r="CO4599">
            <v>0</v>
          </cell>
          <cell r="CP4599">
            <v>1</v>
          </cell>
          <cell r="DM4599">
            <v>33674.68</v>
          </cell>
          <cell r="DN4599">
            <v>0</v>
          </cell>
          <cell r="DO4599">
            <v>0</v>
          </cell>
          <cell r="DP4599">
            <v>0</v>
          </cell>
          <cell r="DQ4599">
            <v>0</v>
          </cell>
          <cell r="DR4599">
            <v>0</v>
          </cell>
          <cell r="DS4599">
            <v>0</v>
          </cell>
          <cell r="DT4599">
            <v>0</v>
          </cell>
          <cell r="DU4599">
            <v>0</v>
          </cell>
          <cell r="DV4599">
            <v>33674.68</v>
          </cell>
          <cell r="DW4599">
            <v>0</v>
          </cell>
          <cell r="DX4599">
            <v>0</v>
          </cell>
          <cell r="DY4599">
            <v>0</v>
          </cell>
          <cell r="DZ4599">
            <v>0</v>
          </cell>
          <cell r="EA4599">
            <v>0</v>
          </cell>
          <cell r="EB4599">
            <v>0</v>
          </cell>
          <cell r="EC4599">
            <v>0</v>
          </cell>
          <cell r="ED4599">
            <v>0</v>
          </cell>
          <cell r="EE4599">
            <v>0</v>
          </cell>
          <cell r="EF4599">
            <v>0</v>
          </cell>
          <cell r="EG4599">
            <v>0</v>
          </cell>
          <cell r="EH4599">
            <v>0</v>
          </cell>
          <cell r="EI4599">
            <v>0</v>
          </cell>
          <cell r="EJ4599">
            <v>0</v>
          </cell>
          <cell r="EK4599">
            <v>0</v>
          </cell>
          <cell r="EL4599">
            <v>0</v>
          </cell>
          <cell r="EQ4599">
            <v>6734.9359999999997</v>
          </cell>
          <cell r="ER4599">
            <v>0</v>
          </cell>
          <cell r="ES4599">
            <v>0</v>
          </cell>
          <cell r="ET4599">
            <v>0</v>
          </cell>
          <cell r="EU4599">
            <v>0</v>
          </cell>
          <cell r="EV4599">
            <v>0</v>
          </cell>
          <cell r="EW4599">
            <v>0</v>
          </cell>
          <cell r="EX4599">
            <v>0</v>
          </cell>
          <cell r="EY4599">
            <v>0</v>
          </cell>
          <cell r="EZ4599">
            <v>6734.9359999999997</v>
          </cell>
          <cell r="FA4599">
            <v>0</v>
          </cell>
          <cell r="FB4599">
            <v>0</v>
          </cell>
          <cell r="FC4599">
            <v>0</v>
          </cell>
          <cell r="FH4599">
            <v>26939.743999999999</v>
          </cell>
          <cell r="FI4599">
            <v>0</v>
          </cell>
          <cell r="FJ4599">
            <v>0</v>
          </cell>
          <cell r="FK4599">
            <v>0</v>
          </cell>
          <cell r="FL4599">
            <v>0</v>
          </cell>
          <cell r="FM4599">
            <v>0</v>
          </cell>
          <cell r="FN4599">
            <v>0</v>
          </cell>
          <cell r="FO4599">
            <v>0</v>
          </cell>
          <cell r="FP4599">
            <v>0</v>
          </cell>
          <cell r="FQ4599">
            <v>26939.743999999999</v>
          </cell>
          <cell r="FR4599">
            <v>0</v>
          </cell>
          <cell r="FS4599">
            <v>0</v>
          </cell>
          <cell r="FT4599">
            <v>0</v>
          </cell>
          <cell r="FZ4599">
            <v>0</v>
          </cell>
          <cell r="GA4599">
            <v>0</v>
          </cell>
          <cell r="HS4599" t="str">
            <v>А</v>
          </cell>
          <cell r="IF4599" t="str">
            <v>да</v>
          </cell>
          <cell r="IL4599">
            <v>1</v>
          </cell>
          <cell r="IM4599">
            <v>1</v>
          </cell>
          <cell r="IO4599" t="str">
            <v>2.1.4.1.</v>
          </cell>
        </row>
        <row r="4600">
          <cell r="M4600">
            <v>2</v>
          </cell>
          <cell r="AJ4600">
            <v>2016</v>
          </cell>
          <cell r="CN4600">
            <v>1</v>
          </cell>
          <cell r="CO4600">
            <v>0</v>
          </cell>
          <cell r="CP4600">
            <v>1</v>
          </cell>
          <cell r="DM4600">
            <v>1698.7940000000001</v>
          </cell>
          <cell r="DN4600">
            <v>0</v>
          </cell>
          <cell r="DO4600">
            <v>0</v>
          </cell>
          <cell r="DP4600">
            <v>0</v>
          </cell>
          <cell r="DQ4600">
            <v>1698.7940000000001</v>
          </cell>
          <cell r="DR4600">
            <v>0</v>
          </cell>
          <cell r="DS4600">
            <v>0</v>
          </cell>
          <cell r="DT4600">
            <v>0</v>
          </cell>
          <cell r="DU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DZ4600">
            <v>0</v>
          </cell>
          <cell r="EA4600">
            <v>0</v>
          </cell>
          <cell r="EB4600">
            <v>0</v>
          </cell>
          <cell r="EC4600">
            <v>0</v>
          </cell>
          <cell r="ED4600">
            <v>0</v>
          </cell>
          <cell r="EE4600">
            <v>0</v>
          </cell>
          <cell r="EF4600">
            <v>0</v>
          </cell>
          <cell r="EG4600">
            <v>0</v>
          </cell>
          <cell r="EH4600">
            <v>0</v>
          </cell>
          <cell r="EI4600">
            <v>0</v>
          </cell>
          <cell r="EJ4600">
            <v>0</v>
          </cell>
          <cell r="EK4600">
            <v>0</v>
          </cell>
          <cell r="EL4600">
            <v>0</v>
          </cell>
          <cell r="EQ4600">
            <v>404.50900000000001</v>
          </cell>
          <cell r="ER4600">
            <v>0</v>
          </cell>
          <cell r="ES4600">
            <v>0</v>
          </cell>
          <cell r="ET4600">
            <v>0</v>
          </cell>
          <cell r="EU4600">
            <v>404.50900000000001</v>
          </cell>
          <cell r="EV4600">
            <v>0</v>
          </cell>
          <cell r="EW4600">
            <v>0</v>
          </cell>
          <cell r="EX4600">
            <v>0</v>
          </cell>
          <cell r="EY4600">
            <v>0</v>
          </cell>
          <cell r="EZ4600">
            <v>0</v>
          </cell>
          <cell r="FA4600">
            <v>0</v>
          </cell>
          <cell r="FB4600">
            <v>0</v>
          </cell>
          <cell r="FC4600">
            <v>0</v>
          </cell>
          <cell r="FH4600">
            <v>1294.2850000000001</v>
          </cell>
          <cell r="FI4600">
            <v>0</v>
          </cell>
          <cell r="FJ4600">
            <v>0</v>
          </cell>
          <cell r="FK4600">
            <v>0</v>
          </cell>
          <cell r="FL4600">
            <v>1294.2850000000001</v>
          </cell>
          <cell r="FM4600">
            <v>0</v>
          </cell>
          <cell r="FN4600">
            <v>0</v>
          </cell>
          <cell r="FO4600">
            <v>0</v>
          </cell>
          <cell r="FP4600">
            <v>0</v>
          </cell>
          <cell r="FQ4600">
            <v>0</v>
          </cell>
          <cell r="FR4600">
            <v>0</v>
          </cell>
          <cell r="FS4600">
            <v>0</v>
          </cell>
          <cell r="FT4600">
            <v>0</v>
          </cell>
          <cell r="FZ4600">
            <v>0</v>
          </cell>
          <cell r="GA4600">
            <v>0</v>
          </cell>
          <cell r="HS4600" t="str">
            <v>А</v>
          </cell>
          <cell r="IF4600" t="str">
            <v>да</v>
          </cell>
          <cell r="IL4600">
            <v>2</v>
          </cell>
          <cell r="IM4600">
            <v>2</v>
          </cell>
          <cell r="IO4600" t="str">
            <v>2.1.4.2.</v>
          </cell>
        </row>
        <row r="4601">
          <cell r="M4601">
            <v>5</v>
          </cell>
          <cell r="AJ4601">
            <v>2016</v>
          </cell>
          <cell r="CN4601">
            <v>1</v>
          </cell>
          <cell r="CO4601">
            <v>0</v>
          </cell>
          <cell r="CP4601">
            <v>1</v>
          </cell>
          <cell r="DM4601">
            <v>5000</v>
          </cell>
          <cell r="DN4601">
            <v>0</v>
          </cell>
          <cell r="DO4601">
            <v>0</v>
          </cell>
          <cell r="DP4601">
            <v>0</v>
          </cell>
          <cell r="DQ4601">
            <v>0</v>
          </cell>
          <cell r="DR4601">
            <v>0</v>
          </cell>
          <cell r="DS4601">
            <v>0</v>
          </cell>
          <cell r="DT4601">
            <v>0</v>
          </cell>
          <cell r="DU4601">
            <v>500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DZ4601">
            <v>0</v>
          </cell>
          <cell r="EA4601">
            <v>0</v>
          </cell>
          <cell r="EB4601">
            <v>0</v>
          </cell>
          <cell r="EC4601">
            <v>0</v>
          </cell>
          <cell r="ED4601">
            <v>0</v>
          </cell>
          <cell r="EE4601">
            <v>0</v>
          </cell>
          <cell r="EF4601">
            <v>0</v>
          </cell>
          <cell r="EG4601">
            <v>0</v>
          </cell>
          <cell r="EH4601">
            <v>0</v>
          </cell>
          <cell r="EI4601">
            <v>0</v>
          </cell>
          <cell r="EJ4601">
            <v>0</v>
          </cell>
          <cell r="EK4601">
            <v>0</v>
          </cell>
          <cell r="EL4601">
            <v>0</v>
          </cell>
          <cell r="EQ4601">
            <v>5000</v>
          </cell>
          <cell r="ER4601">
            <v>0</v>
          </cell>
          <cell r="ES4601">
            <v>0</v>
          </cell>
          <cell r="ET4601">
            <v>0</v>
          </cell>
          <cell r="EU4601">
            <v>0</v>
          </cell>
          <cell r="EV4601">
            <v>0</v>
          </cell>
          <cell r="EW4601">
            <v>0</v>
          </cell>
          <cell r="EX4601">
            <v>0</v>
          </cell>
          <cell r="EY4601">
            <v>5000</v>
          </cell>
          <cell r="EZ4601">
            <v>0</v>
          </cell>
          <cell r="FA4601">
            <v>0</v>
          </cell>
          <cell r="FB4601">
            <v>0</v>
          </cell>
          <cell r="FC4601">
            <v>0</v>
          </cell>
          <cell r="FH4601">
            <v>0</v>
          </cell>
          <cell r="FI4601">
            <v>0</v>
          </cell>
          <cell r="FJ4601">
            <v>0</v>
          </cell>
          <cell r="FK4601">
            <v>0</v>
          </cell>
          <cell r="FL4601">
            <v>0</v>
          </cell>
          <cell r="FM4601">
            <v>0</v>
          </cell>
          <cell r="FN4601">
            <v>0</v>
          </cell>
          <cell r="FO4601">
            <v>0</v>
          </cell>
          <cell r="FP4601">
            <v>0</v>
          </cell>
          <cell r="FQ4601">
            <v>0</v>
          </cell>
          <cell r="FR4601">
            <v>0</v>
          </cell>
          <cell r="FS4601">
            <v>0</v>
          </cell>
          <cell r="FT4601">
            <v>0</v>
          </cell>
          <cell r="FZ4601">
            <v>0</v>
          </cell>
          <cell r="GA4601">
            <v>0</v>
          </cell>
          <cell r="HS4601" t="str">
            <v>А</v>
          </cell>
          <cell r="IF4601" t="str">
            <v>да</v>
          </cell>
          <cell r="IL4601">
            <v>2</v>
          </cell>
          <cell r="IM4601">
            <v>2</v>
          </cell>
          <cell r="IO4601" t="str">
            <v>2.1.4.1.</v>
          </cell>
        </row>
        <row r="4602">
          <cell r="M4602">
            <v>5</v>
          </cell>
          <cell r="AJ4602">
            <v>2016</v>
          </cell>
          <cell r="CN4602">
            <v>1</v>
          </cell>
          <cell r="CO4602">
            <v>0</v>
          </cell>
          <cell r="CP4602">
            <v>1</v>
          </cell>
          <cell r="DM4602">
            <v>4500</v>
          </cell>
          <cell r="DN4602">
            <v>0</v>
          </cell>
          <cell r="DO4602">
            <v>0</v>
          </cell>
          <cell r="DP4602">
            <v>0</v>
          </cell>
          <cell r="DQ4602">
            <v>0</v>
          </cell>
          <cell r="DR4602">
            <v>0</v>
          </cell>
          <cell r="DS4602">
            <v>0</v>
          </cell>
          <cell r="DT4602">
            <v>0</v>
          </cell>
          <cell r="DU4602">
            <v>4500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DZ4602">
            <v>0</v>
          </cell>
          <cell r="EA4602">
            <v>0</v>
          </cell>
          <cell r="EB4602">
            <v>0</v>
          </cell>
          <cell r="EC4602">
            <v>0</v>
          </cell>
          <cell r="ED4602">
            <v>0</v>
          </cell>
          <cell r="EE4602">
            <v>0</v>
          </cell>
          <cell r="EF4602">
            <v>0</v>
          </cell>
          <cell r="EG4602">
            <v>0</v>
          </cell>
          <cell r="EH4602">
            <v>0</v>
          </cell>
          <cell r="EI4602">
            <v>0</v>
          </cell>
          <cell r="EJ4602">
            <v>0</v>
          </cell>
          <cell r="EK4602">
            <v>0</v>
          </cell>
          <cell r="EL4602">
            <v>0</v>
          </cell>
          <cell r="EQ4602">
            <v>1500</v>
          </cell>
          <cell r="ER4602">
            <v>0</v>
          </cell>
          <cell r="ES4602">
            <v>0</v>
          </cell>
          <cell r="ET4602">
            <v>0</v>
          </cell>
          <cell r="EU4602">
            <v>0</v>
          </cell>
          <cell r="EV4602">
            <v>0</v>
          </cell>
          <cell r="EW4602">
            <v>0</v>
          </cell>
          <cell r="EX4602">
            <v>0</v>
          </cell>
          <cell r="EY4602">
            <v>1500</v>
          </cell>
          <cell r="EZ4602">
            <v>0</v>
          </cell>
          <cell r="FA4602">
            <v>0</v>
          </cell>
          <cell r="FB4602">
            <v>0</v>
          </cell>
          <cell r="FC4602">
            <v>0</v>
          </cell>
          <cell r="FH4602">
            <v>3000</v>
          </cell>
          <cell r="FI4602">
            <v>0</v>
          </cell>
          <cell r="FJ4602">
            <v>0</v>
          </cell>
          <cell r="FK4602">
            <v>0</v>
          </cell>
          <cell r="FL4602">
            <v>0</v>
          </cell>
          <cell r="FM4602">
            <v>0</v>
          </cell>
          <cell r="FN4602">
            <v>0</v>
          </cell>
          <cell r="FO4602">
            <v>0</v>
          </cell>
          <cell r="FP4602">
            <v>3000</v>
          </cell>
          <cell r="FQ4602">
            <v>0</v>
          </cell>
          <cell r="FR4602">
            <v>0</v>
          </cell>
          <cell r="FS4602">
            <v>0</v>
          </cell>
          <cell r="FT4602">
            <v>0</v>
          </cell>
          <cell r="FZ4602">
            <v>0</v>
          </cell>
          <cell r="GA4602">
            <v>0</v>
          </cell>
          <cell r="HS4602" t="str">
            <v>А</v>
          </cell>
          <cell r="IF4602" t="str">
            <v>да</v>
          </cell>
          <cell r="IL4602">
            <v>2</v>
          </cell>
          <cell r="IM4602">
            <v>2</v>
          </cell>
          <cell r="IO4602" t="str">
            <v>2.1.4.1.</v>
          </cell>
        </row>
        <row r="4603">
          <cell r="M4603">
            <v>5</v>
          </cell>
          <cell r="AJ4603">
            <v>2016</v>
          </cell>
          <cell r="CN4603">
            <v>1</v>
          </cell>
          <cell r="CO4603">
            <v>0</v>
          </cell>
          <cell r="CP4603">
            <v>1</v>
          </cell>
          <cell r="DM4603">
            <v>7500</v>
          </cell>
          <cell r="DN4603">
            <v>0</v>
          </cell>
          <cell r="DO4603">
            <v>0</v>
          </cell>
          <cell r="DP4603">
            <v>0</v>
          </cell>
          <cell r="DQ4603">
            <v>0</v>
          </cell>
          <cell r="DR4603">
            <v>0</v>
          </cell>
          <cell r="DS4603">
            <v>0</v>
          </cell>
          <cell r="DT4603">
            <v>0</v>
          </cell>
          <cell r="DU4603">
            <v>750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DZ4603">
            <v>0</v>
          </cell>
          <cell r="EA4603">
            <v>0</v>
          </cell>
          <cell r="EB4603">
            <v>0</v>
          </cell>
          <cell r="EC4603">
            <v>0</v>
          </cell>
          <cell r="ED4603">
            <v>0</v>
          </cell>
          <cell r="EE4603">
            <v>0</v>
          </cell>
          <cell r="EF4603">
            <v>0</v>
          </cell>
          <cell r="EG4603">
            <v>0</v>
          </cell>
          <cell r="EH4603">
            <v>0</v>
          </cell>
          <cell r="EI4603">
            <v>0</v>
          </cell>
          <cell r="EJ4603">
            <v>0</v>
          </cell>
          <cell r="EK4603">
            <v>0</v>
          </cell>
          <cell r="EL4603">
            <v>0</v>
          </cell>
          <cell r="EQ4603">
            <v>1500</v>
          </cell>
          <cell r="ER4603">
            <v>0</v>
          </cell>
          <cell r="ES4603">
            <v>0</v>
          </cell>
          <cell r="ET4603">
            <v>0</v>
          </cell>
          <cell r="EU4603">
            <v>0</v>
          </cell>
          <cell r="EV4603">
            <v>0</v>
          </cell>
          <cell r="EW4603">
            <v>0</v>
          </cell>
          <cell r="EX4603">
            <v>0</v>
          </cell>
          <cell r="EY4603">
            <v>1500</v>
          </cell>
          <cell r="EZ4603">
            <v>0</v>
          </cell>
          <cell r="FA4603">
            <v>0</v>
          </cell>
          <cell r="FB4603">
            <v>0</v>
          </cell>
          <cell r="FC4603">
            <v>0</v>
          </cell>
          <cell r="FH4603">
            <v>6000</v>
          </cell>
          <cell r="FI4603">
            <v>0</v>
          </cell>
          <cell r="FJ4603">
            <v>0</v>
          </cell>
          <cell r="FK4603">
            <v>0</v>
          </cell>
          <cell r="FL4603">
            <v>0</v>
          </cell>
          <cell r="FM4603">
            <v>0</v>
          </cell>
          <cell r="FN4603">
            <v>0</v>
          </cell>
          <cell r="FO4603">
            <v>0</v>
          </cell>
          <cell r="FP4603">
            <v>6000</v>
          </cell>
          <cell r="FQ4603">
            <v>0</v>
          </cell>
          <cell r="FR4603">
            <v>0</v>
          </cell>
          <cell r="FS4603">
            <v>0</v>
          </cell>
          <cell r="FT4603">
            <v>0</v>
          </cell>
          <cell r="FZ4603">
            <v>0</v>
          </cell>
          <cell r="GA4603">
            <v>0</v>
          </cell>
          <cell r="HS4603" t="str">
            <v>А</v>
          </cell>
          <cell r="IF4603" t="str">
            <v>да</v>
          </cell>
          <cell r="IL4603">
            <v>2</v>
          </cell>
          <cell r="IM4603">
            <v>2</v>
          </cell>
          <cell r="IO4603" t="str">
            <v>2.1.4.1.</v>
          </cell>
        </row>
        <row r="4604">
          <cell r="M4604">
            <v>9</v>
          </cell>
          <cell r="AJ4604">
            <v>2016</v>
          </cell>
          <cell r="CN4604">
            <v>2</v>
          </cell>
          <cell r="CO4604">
            <v>0</v>
          </cell>
          <cell r="CP4604">
            <v>2</v>
          </cell>
          <cell r="DM4604">
            <v>2568.2400000000002</v>
          </cell>
          <cell r="DN4604">
            <v>0</v>
          </cell>
          <cell r="DO4604">
            <v>0</v>
          </cell>
          <cell r="DP4604">
            <v>0</v>
          </cell>
          <cell r="DQ4604">
            <v>0</v>
          </cell>
          <cell r="DR4604">
            <v>0</v>
          </cell>
          <cell r="DS4604">
            <v>0</v>
          </cell>
          <cell r="DT4604">
            <v>0</v>
          </cell>
          <cell r="DU4604">
            <v>2568.2400000000002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DZ4604">
            <v>0</v>
          </cell>
          <cell r="EA4604">
            <v>0</v>
          </cell>
          <cell r="EB4604">
            <v>0</v>
          </cell>
          <cell r="EC4604">
            <v>0</v>
          </cell>
          <cell r="ED4604">
            <v>0</v>
          </cell>
          <cell r="EE4604">
            <v>0</v>
          </cell>
          <cell r="EF4604">
            <v>0</v>
          </cell>
          <cell r="EG4604">
            <v>0</v>
          </cell>
          <cell r="EH4604">
            <v>0</v>
          </cell>
          <cell r="EI4604">
            <v>0</v>
          </cell>
          <cell r="EJ4604">
            <v>0</v>
          </cell>
          <cell r="EK4604">
            <v>0</v>
          </cell>
          <cell r="EL4604">
            <v>0</v>
          </cell>
          <cell r="EQ4604">
            <v>321.03000000000003</v>
          </cell>
          <cell r="ER4604">
            <v>0</v>
          </cell>
          <cell r="ES4604">
            <v>0</v>
          </cell>
          <cell r="ET4604">
            <v>0</v>
          </cell>
          <cell r="EU4604">
            <v>0</v>
          </cell>
          <cell r="EV4604">
            <v>0</v>
          </cell>
          <cell r="EW4604">
            <v>0</v>
          </cell>
          <cell r="EX4604">
            <v>0</v>
          </cell>
          <cell r="EY4604">
            <v>321.03000000000003</v>
          </cell>
          <cell r="EZ4604">
            <v>0</v>
          </cell>
          <cell r="FA4604">
            <v>0</v>
          </cell>
          <cell r="FB4604">
            <v>0</v>
          </cell>
          <cell r="FC4604">
            <v>0</v>
          </cell>
          <cell r="FH4604">
            <v>2247.21</v>
          </cell>
          <cell r="FI4604">
            <v>0</v>
          </cell>
          <cell r="FJ4604">
            <v>0</v>
          </cell>
          <cell r="FK4604">
            <v>0</v>
          </cell>
          <cell r="FL4604">
            <v>0</v>
          </cell>
          <cell r="FM4604">
            <v>0</v>
          </cell>
          <cell r="FN4604">
            <v>0</v>
          </cell>
          <cell r="FO4604">
            <v>0</v>
          </cell>
          <cell r="FP4604">
            <v>2247.21</v>
          </cell>
          <cell r="FQ4604">
            <v>0</v>
          </cell>
          <cell r="FR4604">
            <v>0</v>
          </cell>
          <cell r="FS4604">
            <v>0</v>
          </cell>
          <cell r="FT4604">
            <v>0</v>
          </cell>
          <cell r="FZ4604">
            <v>0</v>
          </cell>
          <cell r="GA4604">
            <v>0</v>
          </cell>
          <cell r="HS4604" t="str">
            <v>А</v>
          </cell>
          <cell r="IF4604" t="str">
            <v>да</v>
          </cell>
          <cell r="IL4604">
            <v>2</v>
          </cell>
          <cell r="IM4604">
            <v>2</v>
          </cell>
          <cell r="IO4604" t="str">
            <v>2.1.4.1.</v>
          </cell>
        </row>
        <row r="4605">
          <cell r="M4605">
            <v>9</v>
          </cell>
          <cell r="AJ4605">
            <v>2016</v>
          </cell>
          <cell r="CN4605">
            <v>4</v>
          </cell>
          <cell r="CO4605">
            <v>0</v>
          </cell>
          <cell r="CP4605">
            <v>4</v>
          </cell>
          <cell r="DM4605">
            <v>2105.15</v>
          </cell>
          <cell r="DN4605">
            <v>0</v>
          </cell>
          <cell r="DO4605">
            <v>0</v>
          </cell>
          <cell r="DP4605">
            <v>0</v>
          </cell>
          <cell r="DQ4605">
            <v>0</v>
          </cell>
          <cell r="DR4605">
            <v>0</v>
          </cell>
          <cell r="DS4605">
            <v>0</v>
          </cell>
          <cell r="DT4605">
            <v>0</v>
          </cell>
          <cell r="DU4605">
            <v>2105.15</v>
          </cell>
          <cell r="DV4605">
            <v>0</v>
          </cell>
          <cell r="DW4605">
            <v>0</v>
          </cell>
          <cell r="DX4605">
            <v>0</v>
          </cell>
          <cell r="DY4605">
            <v>0</v>
          </cell>
          <cell r="DZ4605">
            <v>0</v>
          </cell>
          <cell r="EA4605">
            <v>0</v>
          </cell>
          <cell r="EB4605">
            <v>0</v>
          </cell>
          <cell r="EC4605">
            <v>0</v>
          </cell>
          <cell r="ED4605">
            <v>0</v>
          </cell>
          <cell r="EE4605">
            <v>0</v>
          </cell>
          <cell r="EF4605">
            <v>0</v>
          </cell>
          <cell r="EG4605">
            <v>0</v>
          </cell>
          <cell r="EH4605">
            <v>0</v>
          </cell>
          <cell r="EI4605">
            <v>0</v>
          </cell>
          <cell r="EJ4605">
            <v>0</v>
          </cell>
          <cell r="EK4605">
            <v>0</v>
          </cell>
          <cell r="EL4605">
            <v>0</v>
          </cell>
          <cell r="EQ4605">
            <v>500</v>
          </cell>
          <cell r="ER4605">
            <v>0</v>
          </cell>
          <cell r="ES4605">
            <v>0</v>
          </cell>
          <cell r="ET4605">
            <v>0</v>
          </cell>
          <cell r="EU4605">
            <v>0</v>
          </cell>
          <cell r="EV4605">
            <v>0</v>
          </cell>
          <cell r="EW4605">
            <v>0</v>
          </cell>
          <cell r="EX4605">
            <v>0</v>
          </cell>
          <cell r="EY4605">
            <v>500</v>
          </cell>
          <cell r="EZ4605">
            <v>0</v>
          </cell>
          <cell r="FA4605">
            <v>0</v>
          </cell>
          <cell r="FB4605">
            <v>0</v>
          </cell>
          <cell r="FC4605">
            <v>0</v>
          </cell>
          <cell r="FH4605">
            <v>1605.15</v>
          </cell>
          <cell r="FI4605">
            <v>0</v>
          </cell>
          <cell r="FJ4605">
            <v>0</v>
          </cell>
          <cell r="FK4605">
            <v>0</v>
          </cell>
          <cell r="FL4605">
            <v>0</v>
          </cell>
          <cell r="FM4605">
            <v>0</v>
          </cell>
          <cell r="FN4605">
            <v>0</v>
          </cell>
          <cell r="FO4605">
            <v>0</v>
          </cell>
          <cell r="FP4605">
            <v>1605.15</v>
          </cell>
          <cell r="FQ4605">
            <v>0</v>
          </cell>
          <cell r="FR4605">
            <v>0</v>
          </cell>
          <cell r="FS4605">
            <v>0</v>
          </cell>
          <cell r="FT4605">
            <v>0</v>
          </cell>
          <cell r="FZ4605">
            <v>0</v>
          </cell>
          <cell r="GA4605">
            <v>0</v>
          </cell>
          <cell r="HS4605" t="str">
            <v>А</v>
          </cell>
          <cell r="IF4605" t="str">
            <v>да</v>
          </cell>
          <cell r="IL4605">
            <v>2</v>
          </cell>
          <cell r="IM4605">
            <v>2</v>
          </cell>
          <cell r="IO4605" t="str">
            <v>2.1.4.1.</v>
          </cell>
        </row>
        <row r="4606">
          <cell r="M4606">
            <v>1</v>
          </cell>
          <cell r="AJ4606">
            <v>2016</v>
          </cell>
          <cell r="CN4606">
            <v>0.86</v>
          </cell>
          <cell r="CO4606">
            <v>0.53</v>
          </cell>
          <cell r="CP4606">
            <v>0.32999999999999996</v>
          </cell>
          <cell r="DM4606">
            <v>113000</v>
          </cell>
          <cell r="DN4606">
            <v>0</v>
          </cell>
          <cell r="DO4606">
            <v>0</v>
          </cell>
          <cell r="DP4606">
            <v>0</v>
          </cell>
          <cell r="DQ4606">
            <v>0</v>
          </cell>
          <cell r="DR4606">
            <v>0</v>
          </cell>
          <cell r="DS4606">
            <v>0</v>
          </cell>
          <cell r="DT4606">
            <v>0</v>
          </cell>
          <cell r="DU4606">
            <v>0</v>
          </cell>
          <cell r="DV4606">
            <v>113000</v>
          </cell>
          <cell r="DW4606">
            <v>0</v>
          </cell>
          <cell r="DX4606">
            <v>0</v>
          </cell>
          <cell r="DY4606">
            <v>0</v>
          </cell>
          <cell r="DZ4606">
            <v>0</v>
          </cell>
          <cell r="EA4606">
            <v>0</v>
          </cell>
          <cell r="EB4606">
            <v>0</v>
          </cell>
          <cell r="EC4606">
            <v>0</v>
          </cell>
          <cell r="ED4606">
            <v>0</v>
          </cell>
          <cell r="EE4606">
            <v>0</v>
          </cell>
          <cell r="EF4606">
            <v>0</v>
          </cell>
          <cell r="EG4606">
            <v>0</v>
          </cell>
          <cell r="EH4606">
            <v>0</v>
          </cell>
          <cell r="EI4606">
            <v>0</v>
          </cell>
          <cell r="EJ4606">
            <v>0</v>
          </cell>
          <cell r="EK4606">
            <v>0</v>
          </cell>
          <cell r="EL4606">
            <v>0</v>
          </cell>
          <cell r="EQ4606">
            <v>93000</v>
          </cell>
          <cell r="ER4606">
            <v>0</v>
          </cell>
          <cell r="ES4606">
            <v>0</v>
          </cell>
          <cell r="ET4606">
            <v>0</v>
          </cell>
          <cell r="EU4606">
            <v>0</v>
          </cell>
          <cell r="EV4606">
            <v>0</v>
          </cell>
          <cell r="EW4606">
            <v>0</v>
          </cell>
          <cell r="EX4606">
            <v>0</v>
          </cell>
          <cell r="EY4606">
            <v>0</v>
          </cell>
          <cell r="EZ4606">
            <v>93000</v>
          </cell>
          <cell r="FA4606">
            <v>0</v>
          </cell>
          <cell r="FB4606">
            <v>0</v>
          </cell>
          <cell r="FC4606">
            <v>0</v>
          </cell>
          <cell r="FH4606">
            <v>20000</v>
          </cell>
          <cell r="FI4606">
            <v>0</v>
          </cell>
          <cell r="FJ4606">
            <v>0</v>
          </cell>
          <cell r="FK4606">
            <v>0</v>
          </cell>
          <cell r="FL4606">
            <v>0</v>
          </cell>
          <cell r="FM4606">
            <v>0</v>
          </cell>
          <cell r="FN4606">
            <v>0</v>
          </cell>
          <cell r="FO4606">
            <v>0</v>
          </cell>
          <cell r="FP4606">
            <v>0</v>
          </cell>
          <cell r="FQ4606">
            <v>20000</v>
          </cell>
          <cell r="FR4606">
            <v>0</v>
          </cell>
          <cell r="FS4606">
            <v>0</v>
          </cell>
          <cell r="FT4606">
            <v>0</v>
          </cell>
          <cell r="FZ4606">
            <v>0</v>
          </cell>
          <cell r="GA4606">
            <v>0</v>
          </cell>
          <cell r="HS4606" t="str">
            <v>А</v>
          </cell>
          <cell r="IF4606" t="str">
            <v>да</v>
          </cell>
          <cell r="IL4606">
            <v>1</v>
          </cell>
          <cell r="IM4606">
            <v>1</v>
          </cell>
          <cell r="IO4606" t="str">
            <v>2.1.1.</v>
          </cell>
        </row>
        <row r="4607">
          <cell r="M4607">
            <v>3</v>
          </cell>
          <cell r="AJ4607">
            <v>2016</v>
          </cell>
          <cell r="CN4607">
            <v>1.64</v>
          </cell>
          <cell r="CO4607">
            <v>1.24</v>
          </cell>
          <cell r="CP4607">
            <v>0.39999999999999991</v>
          </cell>
          <cell r="DM4607">
            <v>81000</v>
          </cell>
          <cell r="DN4607">
            <v>0</v>
          </cell>
          <cell r="DO4607">
            <v>0</v>
          </cell>
          <cell r="DP4607">
            <v>0</v>
          </cell>
          <cell r="DQ4607">
            <v>0</v>
          </cell>
          <cell r="DR4607">
            <v>0</v>
          </cell>
          <cell r="DS4607">
            <v>0</v>
          </cell>
          <cell r="DT4607">
            <v>81000</v>
          </cell>
          <cell r="DU4607">
            <v>0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DZ4607">
            <v>0</v>
          </cell>
          <cell r="EA4607">
            <v>0</v>
          </cell>
          <cell r="EB4607">
            <v>0</v>
          </cell>
          <cell r="EC4607">
            <v>0</v>
          </cell>
          <cell r="ED4607">
            <v>0</v>
          </cell>
          <cell r="EE4607">
            <v>0</v>
          </cell>
          <cell r="EF4607">
            <v>0</v>
          </cell>
          <cell r="EG4607">
            <v>0</v>
          </cell>
          <cell r="EH4607">
            <v>0</v>
          </cell>
          <cell r="EI4607">
            <v>0</v>
          </cell>
          <cell r="EJ4607">
            <v>0</v>
          </cell>
          <cell r="EK4607">
            <v>0</v>
          </cell>
          <cell r="EL4607">
            <v>0</v>
          </cell>
          <cell r="EQ4607">
            <v>76673.731390000001</v>
          </cell>
          <cell r="ER4607">
            <v>0</v>
          </cell>
          <cell r="ES4607">
            <v>0</v>
          </cell>
          <cell r="ET4607">
            <v>0</v>
          </cell>
          <cell r="EU4607">
            <v>0</v>
          </cell>
          <cell r="EV4607">
            <v>0</v>
          </cell>
          <cell r="EW4607">
            <v>0</v>
          </cell>
          <cell r="EX4607">
            <v>76673.731390000001</v>
          </cell>
          <cell r="EY4607">
            <v>0</v>
          </cell>
          <cell r="EZ4607">
            <v>0</v>
          </cell>
          <cell r="FA4607">
            <v>0</v>
          </cell>
          <cell r="FB4607">
            <v>0</v>
          </cell>
          <cell r="FC4607">
            <v>0</v>
          </cell>
          <cell r="FH4607">
            <v>4326.2686100000001</v>
          </cell>
          <cell r="FI4607">
            <v>0</v>
          </cell>
          <cell r="FJ4607">
            <v>0</v>
          </cell>
          <cell r="FK4607">
            <v>0</v>
          </cell>
          <cell r="FL4607">
            <v>0</v>
          </cell>
          <cell r="FM4607">
            <v>0</v>
          </cell>
          <cell r="FN4607">
            <v>0</v>
          </cell>
          <cell r="FO4607">
            <v>4326.2686100000001</v>
          </cell>
          <cell r="FP4607">
            <v>0</v>
          </cell>
          <cell r="FQ4607">
            <v>0</v>
          </cell>
          <cell r="FR4607">
            <v>0</v>
          </cell>
          <cell r="FS4607">
            <v>0</v>
          </cell>
          <cell r="FT4607">
            <v>0</v>
          </cell>
          <cell r="FZ4607">
            <v>0</v>
          </cell>
          <cell r="GA4607">
            <v>0</v>
          </cell>
          <cell r="HS4607" t="str">
            <v>А</v>
          </cell>
          <cell r="IF4607" t="str">
            <v>да</v>
          </cell>
          <cell r="IL4607">
            <v>1</v>
          </cell>
          <cell r="IM4607">
            <v>1</v>
          </cell>
          <cell r="IO4607" t="str">
            <v>2.1.1.</v>
          </cell>
        </row>
        <row r="4608">
          <cell r="M4608">
            <v>5</v>
          </cell>
          <cell r="AJ4608">
            <v>2016</v>
          </cell>
          <cell r="CN4608">
            <v>0.623</v>
          </cell>
          <cell r="CO4608">
            <v>0.623</v>
          </cell>
          <cell r="CP4608">
            <v>0</v>
          </cell>
          <cell r="DM4608">
            <v>5000</v>
          </cell>
          <cell r="DN4608">
            <v>0</v>
          </cell>
          <cell r="DO4608">
            <v>0</v>
          </cell>
          <cell r="DP4608">
            <v>0</v>
          </cell>
          <cell r="DQ4608">
            <v>0</v>
          </cell>
          <cell r="DR4608">
            <v>0</v>
          </cell>
          <cell r="DS4608">
            <v>5000</v>
          </cell>
          <cell r="DT4608">
            <v>0</v>
          </cell>
          <cell r="DU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DZ4608">
            <v>0</v>
          </cell>
          <cell r="EA4608">
            <v>0</v>
          </cell>
          <cell r="EB4608">
            <v>0</v>
          </cell>
          <cell r="EC4608">
            <v>0</v>
          </cell>
          <cell r="ED4608">
            <v>0</v>
          </cell>
          <cell r="EE4608">
            <v>0</v>
          </cell>
          <cell r="EF4608">
            <v>0</v>
          </cell>
          <cell r="EG4608">
            <v>0</v>
          </cell>
          <cell r="EH4608">
            <v>0</v>
          </cell>
          <cell r="EI4608">
            <v>0</v>
          </cell>
          <cell r="EJ4608">
            <v>0</v>
          </cell>
          <cell r="EK4608">
            <v>0</v>
          </cell>
          <cell r="EL4608">
            <v>0</v>
          </cell>
          <cell r="EQ4608">
            <v>3096.7041800000002</v>
          </cell>
          <cell r="ER4608">
            <v>0</v>
          </cell>
          <cell r="ES4608">
            <v>0</v>
          </cell>
          <cell r="ET4608">
            <v>0</v>
          </cell>
          <cell r="EU4608">
            <v>0</v>
          </cell>
          <cell r="EV4608">
            <v>0</v>
          </cell>
          <cell r="EW4608">
            <v>3096.7041800000002</v>
          </cell>
          <cell r="EX4608">
            <v>0</v>
          </cell>
          <cell r="EY4608">
            <v>0</v>
          </cell>
          <cell r="EZ4608">
            <v>0</v>
          </cell>
          <cell r="FA4608">
            <v>0</v>
          </cell>
          <cell r="FB4608">
            <v>0</v>
          </cell>
          <cell r="FC4608">
            <v>0</v>
          </cell>
          <cell r="FH4608">
            <v>1903.29582</v>
          </cell>
          <cell r="FI4608">
            <v>0</v>
          </cell>
          <cell r="FJ4608">
            <v>0</v>
          </cell>
          <cell r="FK4608">
            <v>0</v>
          </cell>
          <cell r="FL4608">
            <v>0</v>
          </cell>
          <cell r="FM4608">
            <v>0</v>
          </cell>
          <cell r="FN4608">
            <v>1903.29582</v>
          </cell>
          <cell r="FO4608">
            <v>0</v>
          </cell>
          <cell r="FP4608">
            <v>0</v>
          </cell>
          <cell r="FQ4608">
            <v>0</v>
          </cell>
          <cell r="FR4608">
            <v>0</v>
          </cell>
          <cell r="FS4608">
            <v>0</v>
          </cell>
          <cell r="FT4608">
            <v>0</v>
          </cell>
          <cell r="FZ4608">
            <v>0</v>
          </cell>
          <cell r="GA4608">
            <v>0</v>
          </cell>
          <cell r="HS4608" t="str">
            <v>А</v>
          </cell>
          <cell r="IF4608" t="str">
            <v>да</v>
          </cell>
          <cell r="IL4608">
            <v>1</v>
          </cell>
          <cell r="IM4608">
            <v>1</v>
          </cell>
          <cell r="IO4608" t="str">
            <v>2.1.1.</v>
          </cell>
        </row>
        <row r="4609">
          <cell r="M4609">
            <v>8</v>
          </cell>
          <cell r="AJ4609">
            <v>2016</v>
          </cell>
          <cell r="CN4609">
            <v>0.56359999999999999</v>
          </cell>
          <cell r="CO4609">
            <v>0.24</v>
          </cell>
          <cell r="CP4609">
            <v>0.3236</v>
          </cell>
          <cell r="DM4609">
            <v>17000.00116</v>
          </cell>
          <cell r="DN4609">
            <v>0</v>
          </cell>
          <cell r="DO4609">
            <v>0</v>
          </cell>
          <cell r="DP4609">
            <v>0</v>
          </cell>
          <cell r="DQ4609">
            <v>0</v>
          </cell>
          <cell r="DR4609">
            <v>0</v>
          </cell>
          <cell r="DS4609">
            <v>17000.00116</v>
          </cell>
          <cell r="DT4609">
            <v>0</v>
          </cell>
          <cell r="DU4609">
            <v>0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DZ4609">
            <v>0</v>
          </cell>
          <cell r="EA4609">
            <v>0</v>
          </cell>
          <cell r="EB4609">
            <v>0</v>
          </cell>
          <cell r="EC4609">
            <v>0</v>
          </cell>
          <cell r="ED4609">
            <v>0</v>
          </cell>
          <cell r="EE4609">
            <v>0</v>
          </cell>
          <cell r="EF4609">
            <v>0</v>
          </cell>
          <cell r="EG4609">
            <v>0</v>
          </cell>
          <cell r="EH4609">
            <v>0</v>
          </cell>
          <cell r="EI4609">
            <v>0</v>
          </cell>
          <cell r="EJ4609">
            <v>0</v>
          </cell>
          <cell r="EK4609">
            <v>0</v>
          </cell>
          <cell r="EL4609">
            <v>0</v>
          </cell>
          <cell r="EQ4609">
            <v>15000.000830000001</v>
          </cell>
          <cell r="ER4609">
            <v>0</v>
          </cell>
          <cell r="ES4609">
            <v>0</v>
          </cell>
          <cell r="ET4609">
            <v>0</v>
          </cell>
          <cell r="EU4609">
            <v>0</v>
          </cell>
          <cell r="EV4609">
            <v>0</v>
          </cell>
          <cell r="EW4609">
            <v>15000.000830000001</v>
          </cell>
          <cell r="EX4609">
            <v>0</v>
          </cell>
          <cell r="EY4609">
            <v>0</v>
          </cell>
          <cell r="EZ4609">
            <v>0</v>
          </cell>
          <cell r="FA4609">
            <v>0</v>
          </cell>
          <cell r="FB4609">
            <v>0</v>
          </cell>
          <cell r="FC4609">
            <v>0</v>
          </cell>
          <cell r="FH4609">
            <v>2000.0003300000001</v>
          </cell>
          <cell r="FI4609">
            <v>0</v>
          </cell>
          <cell r="FJ4609">
            <v>0</v>
          </cell>
          <cell r="FK4609">
            <v>0</v>
          </cell>
          <cell r="FL4609">
            <v>0</v>
          </cell>
          <cell r="FM4609">
            <v>0</v>
          </cell>
          <cell r="FN4609">
            <v>2000.0003300000001</v>
          </cell>
          <cell r="FO4609">
            <v>0</v>
          </cell>
          <cell r="FP4609">
            <v>0</v>
          </cell>
          <cell r="FQ4609">
            <v>0</v>
          </cell>
          <cell r="FR4609">
            <v>0</v>
          </cell>
          <cell r="FS4609">
            <v>0</v>
          </cell>
          <cell r="FT4609">
            <v>0</v>
          </cell>
          <cell r="FZ4609">
            <v>0</v>
          </cell>
          <cell r="GA4609">
            <v>0</v>
          </cell>
          <cell r="HS4609" t="str">
            <v>А</v>
          </cell>
          <cell r="IF4609" t="str">
            <v>да</v>
          </cell>
          <cell r="IL4609">
            <v>1</v>
          </cell>
          <cell r="IM4609">
            <v>1</v>
          </cell>
          <cell r="IO4609" t="str">
            <v>2.1.1.</v>
          </cell>
        </row>
        <row r="4610">
          <cell r="M4610">
            <v>8</v>
          </cell>
          <cell r="AJ4610">
            <v>2016</v>
          </cell>
          <cell r="CN4610">
            <v>0.51359999999999995</v>
          </cell>
          <cell r="CO4610">
            <v>0.1</v>
          </cell>
          <cell r="CP4610">
            <v>0.41359999999999997</v>
          </cell>
          <cell r="DM4610">
            <v>33580.753830000001</v>
          </cell>
          <cell r="DN4610">
            <v>0</v>
          </cell>
          <cell r="DO4610">
            <v>0</v>
          </cell>
          <cell r="DP4610">
            <v>0</v>
          </cell>
          <cell r="DQ4610">
            <v>0</v>
          </cell>
          <cell r="DR4610">
            <v>0</v>
          </cell>
          <cell r="DS4610">
            <v>0</v>
          </cell>
          <cell r="DT4610">
            <v>26499.58</v>
          </cell>
          <cell r="DU4610">
            <v>7081.1738299999997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DZ4610">
            <v>0</v>
          </cell>
          <cell r="EA4610">
            <v>0</v>
          </cell>
          <cell r="EB4610">
            <v>0</v>
          </cell>
          <cell r="EC4610">
            <v>0</v>
          </cell>
          <cell r="ED4610">
            <v>0</v>
          </cell>
          <cell r="EE4610">
            <v>0</v>
          </cell>
          <cell r="EF4610">
            <v>0</v>
          </cell>
          <cell r="EG4610">
            <v>0</v>
          </cell>
          <cell r="EH4610">
            <v>0</v>
          </cell>
          <cell r="EI4610">
            <v>0</v>
          </cell>
          <cell r="EJ4610">
            <v>0</v>
          </cell>
          <cell r="EK4610">
            <v>0</v>
          </cell>
          <cell r="EL4610">
            <v>0</v>
          </cell>
          <cell r="EQ4610">
            <v>26499.58</v>
          </cell>
          <cell r="ER4610">
            <v>0</v>
          </cell>
          <cell r="ES4610">
            <v>0</v>
          </cell>
          <cell r="ET4610">
            <v>0</v>
          </cell>
          <cell r="EU4610">
            <v>0</v>
          </cell>
          <cell r="EV4610">
            <v>0</v>
          </cell>
          <cell r="EW4610">
            <v>0</v>
          </cell>
          <cell r="EX4610">
            <v>26499.58</v>
          </cell>
          <cell r="EY4610">
            <v>0</v>
          </cell>
          <cell r="EZ4610">
            <v>0</v>
          </cell>
          <cell r="FA4610">
            <v>0</v>
          </cell>
          <cell r="FB4610">
            <v>0</v>
          </cell>
          <cell r="FC4610">
            <v>0</v>
          </cell>
          <cell r="FH4610">
            <v>7081.1738299999997</v>
          </cell>
          <cell r="FI4610">
            <v>0</v>
          </cell>
          <cell r="FJ4610">
            <v>0</v>
          </cell>
          <cell r="FK4610">
            <v>0</v>
          </cell>
          <cell r="FL4610">
            <v>0</v>
          </cell>
          <cell r="FM4610">
            <v>0</v>
          </cell>
          <cell r="FN4610">
            <v>0</v>
          </cell>
          <cell r="FO4610">
            <v>0</v>
          </cell>
          <cell r="FP4610">
            <v>7081.1738299999997</v>
          </cell>
          <cell r="FQ4610">
            <v>0</v>
          </cell>
          <cell r="FR4610">
            <v>0</v>
          </cell>
          <cell r="FS4610">
            <v>0</v>
          </cell>
          <cell r="FT4610">
            <v>0</v>
          </cell>
          <cell r="FZ4610">
            <v>0</v>
          </cell>
          <cell r="GA4610">
            <v>0</v>
          </cell>
          <cell r="HS4610" t="str">
            <v>А</v>
          </cell>
          <cell r="IF4610" t="str">
            <v>да</v>
          </cell>
          <cell r="IL4610">
            <v>1</v>
          </cell>
          <cell r="IM4610">
            <v>1</v>
          </cell>
          <cell r="IO4610" t="str">
            <v>2.1.1.</v>
          </cell>
        </row>
        <row r="4611">
          <cell r="M4611">
            <v>8</v>
          </cell>
          <cell r="AJ4611">
            <v>2016</v>
          </cell>
          <cell r="CN4611">
            <v>0.63</v>
          </cell>
          <cell r="CO4611">
            <v>0.35</v>
          </cell>
          <cell r="CP4611">
            <v>0.28000000000000003</v>
          </cell>
          <cell r="DM4611">
            <v>20000.000400000001</v>
          </cell>
          <cell r="DN4611">
            <v>0</v>
          </cell>
          <cell r="DO4611">
            <v>0</v>
          </cell>
          <cell r="DP4611">
            <v>0</v>
          </cell>
          <cell r="DQ4611">
            <v>0</v>
          </cell>
          <cell r="DR4611">
            <v>0</v>
          </cell>
          <cell r="DS4611">
            <v>20000.000400000001</v>
          </cell>
          <cell r="DT4611">
            <v>0</v>
          </cell>
          <cell r="DU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DZ4611">
            <v>0</v>
          </cell>
          <cell r="EA4611">
            <v>0</v>
          </cell>
          <cell r="EB4611">
            <v>0</v>
          </cell>
          <cell r="EC4611">
            <v>0</v>
          </cell>
          <cell r="ED4611">
            <v>0</v>
          </cell>
          <cell r="EE4611">
            <v>0</v>
          </cell>
          <cell r="EF4611">
            <v>0</v>
          </cell>
          <cell r="EG4611">
            <v>0</v>
          </cell>
          <cell r="EH4611">
            <v>0</v>
          </cell>
          <cell r="EI4611">
            <v>0</v>
          </cell>
          <cell r="EJ4611">
            <v>0</v>
          </cell>
          <cell r="EK4611">
            <v>0</v>
          </cell>
          <cell r="EL4611">
            <v>0</v>
          </cell>
          <cell r="EQ4611">
            <v>15000</v>
          </cell>
          <cell r="ER4611">
            <v>0</v>
          </cell>
          <cell r="ES4611">
            <v>0</v>
          </cell>
          <cell r="ET4611">
            <v>0</v>
          </cell>
          <cell r="EU4611">
            <v>0</v>
          </cell>
          <cell r="EV4611">
            <v>0</v>
          </cell>
          <cell r="EW4611">
            <v>15000</v>
          </cell>
          <cell r="EX4611">
            <v>0</v>
          </cell>
          <cell r="EY4611">
            <v>0</v>
          </cell>
          <cell r="EZ4611">
            <v>0</v>
          </cell>
          <cell r="FA4611">
            <v>0</v>
          </cell>
          <cell r="FB4611">
            <v>0</v>
          </cell>
          <cell r="FC4611">
            <v>0</v>
          </cell>
          <cell r="FH4611">
            <v>5000.0003999999999</v>
          </cell>
          <cell r="FI4611">
            <v>0</v>
          </cell>
          <cell r="FJ4611">
            <v>0</v>
          </cell>
          <cell r="FK4611">
            <v>0</v>
          </cell>
          <cell r="FL4611">
            <v>0</v>
          </cell>
          <cell r="FM4611">
            <v>0</v>
          </cell>
          <cell r="FN4611">
            <v>5000.0003999999999</v>
          </cell>
          <cell r="FO4611">
            <v>0</v>
          </cell>
          <cell r="FP4611">
            <v>0</v>
          </cell>
          <cell r="FQ4611">
            <v>0</v>
          </cell>
          <cell r="FR4611">
            <v>0</v>
          </cell>
          <cell r="FS4611">
            <v>0</v>
          </cell>
          <cell r="FT4611">
            <v>0</v>
          </cell>
          <cell r="FZ4611">
            <v>0</v>
          </cell>
          <cell r="GA4611">
            <v>0</v>
          </cell>
          <cell r="HS4611" t="str">
            <v>А</v>
          </cell>
          <cell r="IF4611" t="str">
            <v>да</v>
          </cell>
          <cell r="IL4611">
            <v>1</v>
          </cell>
          <cell r="IM4611">
            <v>1</v>
          </cell>
          <cell r="IO4611" t="str">
            <v>2.1.1.</v>
          </cell>
        </row>
        <row r="4612">
          <cell r="M4612">
            <v>8</v>
          </cell>
          <cell r="AJ4612">
            <v>2016</v>
          </cell>
          <cell r="CN4612">
            <v>0.628</v>
          </cell>
          <cell r="CO4612">
            <v>0.05</v>
          </cell>
          <cell r="CP4612">
            <v>0.57799999999999996</v>
          </cell>
          <cell r="DM4612">
            <v>26279.3884</v>
          </cell>
          <cell r="DN4612">
            <v>0</v>
          </cell>
          <cell r="DO4612">
            <v>0</v>
          </cell>
          <cell r="DP4612">
            <v>0</v>
          </cell>
          <cell r="DQ4612">
            <v>0</v>
          </cell>
          <cell r="DR4612">
            <v>0</v>
          </cell>
          <cell r="DS4612">
            <v>26279.3884</v>
          </cell>
          <cell r="DT4612">
            <v>0</v>
          </cell>
          <cell r="DU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DZ4612">
            <v>0</v>
          </cell>
          <cell r="EA4612">
            <v>0</v>
          </cell>
          <cell r="EB4612">
            <v>0</v>
          </cell>
          <cell r="EC4612">
            <v>0</v>
          </cell>
          <cell r="ED4612">
            <v>0</v>
          </cell>
          <cell r="EE4612">
            <v>0</v>
          </cell>
          <cell r="EF4612">
            <v>0</v>
          </cell>
          <cell r="EG4612">
            <v>0</v>
          </cell>
          <cell r="EH4612">
            <v>0</v>
          </cell>
          <cell r="EI4612">
            <v>0</v>
          </cell>
          <cell r="EJ4612">
            <v>0</v>
          </cell>
          <cell r="EK4612">
            <v>0</v>
          </cell>
          <cell r="EL4612">
            <v>0</v>
          </cell>
          <cell r="EQ4612">
            <v>15279.3884</v>
          </cell>
          <cell r="ER4612">
            <v>0</v>
          </cell>
          <cell r="ES4612">
            <v>0</v>
          </cell>
          <cell r="ET4612">
            <v>0</v>
          </cell>
          <cell r="EU4612">
            <v>0</v>
          </cell>
          <cell r="EV4612">
            <v>0</v>
          </cell>
          <cell r="EW4612">
            <v>15279.3884</v>
          </cell>
          <cell r="EX4612">
            <v>0</v>
          </cell>
          <cell r="EY4612">
            <v>0</v>
          </cell>
          <cell r="EZ4612">
            <v>0</v>
          </cell>
          <cell r="FA4612">
            <v>0</v>
          </cell>
          <cell r="FB4612">
            <v>0</v>
          </cell>
          <cell r="FC4612">
            <v>0</v>
          </cell>
          <cell r="FH4612">
            <v>11000</v>
          </cell>
          <cell r="FI4612">
            <v>0</v>
          </cell>
          <cell r="FJ4612">
            <v>0</v>
          </cell>
          <cell r="FK4612">
            <v>0</v>
          </cell>
          <cell r="FL4612">
            <v>0</v>
          </cell>
          <cell r="FM4612">
            <v>0</v>
          </cell>
          <cell r="FN4612">
            <v>11000</v>
          </cell>
          <cell r="FO4612">
            <v>0</v>
          </cell>
          <cell r="FP4612">
            <v>0</v>
          </cell>
          <cell r="FQ4612">
            <v>0</v>
          </cell>
          <cell r="FR4612">
            <v>0</v>
          </cell>
          <cell r="FS4612">
            <v>0</v>
          </cell>
          <cell r="FT4612">
            <v>0</v>
          </cell>
          <cell r="FZ4612">
            <v>0</v>
          </cell>
          <cell r="GA4612">
            <v>0</v>
          </cell>
          <cell r="HS4612" t="str">
            <v>А</v>
          </cell>
          <cell r="IF4612" t="str">
            <v>да</v>
          </cell>
          <cell r="IL4612">
            <v>1</v>
          </cell>
          <cell r="IM4612">
            <v>1</v>
          </cell>
          <cell r="IO4612" t="str">
            <v>2.1.1.</v>
          </cell>
        </row>
        <row r="4613">
          <cell r="M4613">
            <v>20</v>
          </cell>
          <cell r="AJ4613">
            <v>2016</v>
          </cell>
          <cell r="CN4613">
            <v>1.0629999999999999</v>
          </cell>
          <cell r="CO4613">
            <v>0.4</v>
          </cell>
          <cell r="CP4613">
            <v>0.66299999999999992</v>
          </cell>
          <cell r="DM4613">
            <v>55000.000480000002</v>
          </cell>
          <cell r="DN4613">
            <v>0</v>
          </cell>
          <cell r="DO4613">
            <v>0</v>
          </cell>
          <cell r="DP4613">
            <v>0</v>
          </cell>
          <cell r="DQ4613">
            <v>0</v>
          </cell>
          <cell r="DR4613">
            <v>0</v>
          </cell>
          <cell r="DS4613">
            <v>0</v>
          </cell>
          <cell r="DT4613">
            <v>0</v>
          </cell>
          <cell r="DU4613">
            <v>55000.000480000002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DZ4613">
            <v>0</v>
          </cell>
          <cell r="EA4613">
            <v>0</v>
          </cell>
          <cell r="EB4613">
            <v>0</v>
          </cell>
          <cell r="EC4613">
            <v>0</v>
          </cell>
          <cell r="ED4613">
            <v>0</v>
          </cell>
          <cell r="EE4613">
            <v>0</v>
          </cell>
          <cell r="EF4613">
            <v>0</v>
          </cell>
          <cell r="EG4613">
            <v>0</v>
          </cell>
          <cell r="EH4613">
            <v>0</v>
          </cell>
          <cell r="EI4613">
            <v>0</v>
          </cell>
          <cell r="EJ4613">
            <v>0</v>
          </cell>
          <cell r="EK4613">
            <v>0</v>
          </cell>
          <cell r="EL4613">
            <v>0</v>
          </cell>
          <cell r="EQ4613">
            <v>38000.000440000003</v>
          </cell>
          <cell r="ER4613">
            <v>0</v>
          </cell>
          <cell r="ES4613">
            <v>0</v>
          </cell>
          <cell r="ET4613">
            <v>0</v>
          </cell>
          <cell r="EU4613">
            <v>0</v>
          </cell>
          <cell r="EV4613">
            <v>0</v>
          </cell>
          <cell r="EW4613">
            <v>0</v>
          </cell>
          <cell r="EX4613">
            <v>0</v>
          </cell>
          <cell r="EY4613">
            <v>38000.000440000003</v>
          </cell>
          <cell r="EZ4613">
            <v>0</v>
          </cell>
          <cell r="FA4613">
            <v>0</v>
          </cell>
          <cell r="FB4613">
            <v>0</v>
          </cell>
          <cell r="FC4613">
            <v>0</v>
          </cell>
          <cell r="FH4613">
            <v>17000.000039999999</v>
          </cell>
          <cell r="FI4613">
            <v>0</v>
          </cell>
          <cell r="FJ4613">
            <v>0</v>
          </cell>
          <cell r="FK4613">
            <v>0</v>
          </cell>
          <cell r="FL4613">
            <v>0</v>
          </cell>
          <cell r="FM4613">
            <v>0</v>
          </cell>
          <cell r="FN4613">
            <v>0</v>
          </cell>
          <cell r="FO4613">
            <v>0</v>
          </cell>
          <cell r="FP4613">
            <v>17000.000039999999</v>
          </cell>
          <cell r="FQ4613">
            <v>0</v>
          </cell>
          <cell r="FR4613">
            <v>0</v>
          </cell>
          <cell r="FS4613">
            <v>0</v>
          </cell>
          <cell r="FT4613">
            <v>0</v>
          </cell>
          <cell r="FZ4613">
            <v>0</v>
          </cell>
          <cell r="GA4613">
            <v>0</v>
          </cell>
          <cell r="HS4613" t="str">
            <v>А</v>
          </cell>
          <cell r="IF4613" t="str">
            <v>да</v>
          </cell>
          <cell r="IL4613">
            <v>1</v>
          </cell>
          <cell r="IM4613">
            <v>1</v>
          </cell>
          <cell r="IO4613" t="str">
            <v>2.1.1.</v>
          </cell>
        </row>
        <row r="4614">
          <cell r="M4614">
            <v>20</v>
          </cell>
          <cell r="AJ4614">
            <v>2016</v>
          </cell>
          <cell r="CN4614">
            <v>0.2</v>
          </cell>
          <cell r="CO4614">
            <v>0</v>
          </cell>
          <cell r="CP4614">
            <v>0.2</v>
          </cell>
          <cell r="DM4614">
            <v>35519.466100000005</v>
          </cell>
          <cell r="DN4614">
            <v>0</v>
          </cell>
          <cell r="DO4614">
            <v>0</v>
          </cell>
          <cell r="DP4614">
            <v>0</v>
          </cell>
          <cell r="DQ4614">
            <v>0</v>
          </cell>
          <cell r="DR4614">
            <v>0</v>
          </cell>
          <cell r="DS4614">
            <v>0</v>
          </cell>
          <cell r="DT4614">
            <v>0</v>
          </cell>
          <cell r="DU4614">
            <v>0</v>
          </cell>
          <cell r="DV4614">
            <v>0</v>
          </cell>
          <cell r="DW4614">
            <v>35519.466100000005</v>
          </cell>
          <cell r="DX4614">
            <v>0</v>
          </cell>
          <cell r="DY4614">
            <v>0</v>
          </cell>
          <cell r="DZ4614">
            <v>0</v>
          </cell>
          <cell r="EA4614">
            <v>0</v>
          </cell>
          <cell r="EB4614">
            <v>0</v>
          </cell>
          <cell r="EC4614">
            <v>0</v>
          </cell>
          <cell r="ED4614">
            <v>0</v>
          </cell>
          <cell r="EE4614">
            <v>0</v>
          </cell>
          <cell r="EF4614">
            <v>0</v>
          </cell>
          <cell r="EG4614">
            <v>0</v>
          </cell>
          <cell r="EH4614">
            <v>0</v>
          </cell>
          <cell r="EI4614">
            <v>0</v>
          </cell>
          <cell r="EJ4614">
            <v>0</v>
          </cell>
          <cell r="EK4614">
            <v>0</v>
          </cell>
          <cell r="EL4614">
            <v>0</v>
          </cell>
          <cell r="EQ4614">
            <v>21311.679660000002</v>
          </cell>
          <cell r="ER4614">
            <v>0</v>
          </cell>
          <cell r="ES4614">
            <v>0</v>
          </cell>
          <cell r="ET4614">
            <v>0</v>
          </cell>
          <cell r="EU4614">
            <v>0</v>
          </cell>
          <cell r="EV4614">
            <v>0</v>
          </cell>
          <cell r="EW4614">
            <v>0</v>
          </cell>
          <cell r="EX4614">
            <v>0</v>
          </cell>
          <cell r="EY4614">
            <v>0</v>
          </cell>
          <cell r="EZ4614">
            <v>0</v>
          </cell>
          <cell r="FA4614">
            <v>21311.679660000002</v>
          </cell>
          <cell r="FB4614">
            <v>0</v>
          </cell>
          <cell r="FC4614">
            <v>0</v>
          </cell>
          <cell r="FH4614">
            <v>14207.78644</v>
          </cell>
          <cell r="FI4614">
            <v>0</v>
          </cell>
          <cell r="FJ4614">
            <v>0</v>
          </cell>
          <cell r="FK4614">
            <v>0</v>
          </cell>
          <cell r="FL4614">
            <v>0</v>
          </cell>
          <cell r="FM4614">
            <v>0</v>
          </cell>
          <cell r="FN4614">
            <v>0</v>
          </cell>
          <cell r="FO4614">
            <v>0</v>
          </cell>
          <cell r="FP4614">
            <v>0</v>
          </cell>
          <cell r="FQ4614">
            <v>0</v>
          </cell>
          <cell r="FR4614">
            <v>14207.78644</v>
          </cell>
          <cell r="FS4614">
            <v>0</v>
          </cell>
          <cell r="FT4614">
            <v>0</v>
          </cell>
          <cell r="FZ4614">
            <v>0</v>
          </cell>
          <cell r="GA4614">
            <v>0</v>
          </cell>
          <cell r="HS4614" t="str">
            <v>А</v>
          </cell>
          <cell r="IF4614" t="str">
            <v>да</v>
          </cell>
          <cell r="IL4614">
            <v>1</v>
          </cell>
          <cell r="IM4614">
            <v>1</v>
          </cell>
          <cell r="IO4614" t="str">
            <v>2.1.1.</v>
          </cell>
        </row>
        <row r="4615">
          <cell r="M4615">
            <v>20</v>
          </cell>
          <cell r="AJ4615">
            <v>2016</v>
          </cell>
          <cell r="CN4615">
            <v>0.219</v>
          </cell>
          <cell r="CO4615">
            <v>0.12</v>
          </cell>
          <cell r="CP4615">
            <v>9.9000000000000005E-2</v>
          </cell>
          <cell r="DM4615">
            <v>58000</v>
          </cell>
          <cell r="DN4615">
            <v>0</v>
          </cell>
          <cell r="DO4615">
            <v>0</v>
          </cell>
          <cell r="DP4615">
            <v>0</v>
          </cell>
          <cell r="DQ4615">
            <v>0</v>
          </cell>
          <cell r="DR4615">
            <v>58000</v>
          </cell>
          <cell r="DS4615">
            <v>0</v>
          </cell>
          <cell r="DT4615">
            <v>0</v>
          </cell>
          <cell r="DU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DZ4615">
            <v>0</v>
          </cell>
          <cell r="EA4615">
            <v>0</v>
          </cell>
          <cell r="EB4615">
            <v>0</v>
          </cell>
          <cell r="EC4615">
            <v>0</v>
          </cell>
          <cell r="ED4615">
            <v>0</v>
          </cell>
          <cell r="EE4615">
            <v>0</v>
          </cell>
          <cell r="EF4615">
            <v>0</v>
          </cell>
          <cell r="EG4615">
            <v>0</v>
          </cell>
          <cell r="EH4615">
            <v>0</v>
          </cell>
          <cell r="EI4615">
            <v>0</v>
          </cell>
          <cell r="EJ4615">
            <v>0</v>
          </cell>
          <cell r="EK4615">
            <v>0</v>
          </cell>
          <cell r="EL4615">
            <v>0</v>
          </cell>
          <cell r="EQ4615">
            <v>39341.968000000001</v>
          </cell>
          <cell r="ER4615">
            <v>0</v>
          </cell>
          <cell r="ES4615">
            <v>0</v>
          </cell>
          <cell r="ET4615">
            <v>0</v>
          </cell>
          <cell r="EU4615">
            <v>0</v>
          </cell>
          <cell r="EV4615">
            <v>39341.968000000001</v>
          </cell>
          <cell r="EW4615">
            <v>0</v>
          </cell>
          <cell r="EX4615">
            <v>0</v>
          </cell>
          <cell r="EY4615">
            <v>0</v>
          </cell>
          <cell r="EZ4615">
            <v>0</v>
          </cell>
          <cell r="FA4615">
            <v>0</v>
          </cell>
          <cell r="FB4615">
            <v>0</v>
          </cell>
          <cell r="FC4615">
            <v>0</v>
          </cell>
          <cell r="FH4615">
            <v>18658.031999999999</v>
          </cell>
          <cell r="FI4615">
            <v>0</v>
          </cell>
          <cell r="FJ4615">
            <v>0</v>
          </cell>
          <cell r="FK4615">
            <v>0</v>
          </cell>
          <cell r="FL4615">
            <v>0</v>
          </cell>
          <cell r="FM4615">
            <v>18658.031999999999</v>
          </cell>
          <cell r="FN4615">
            <v>0</v>
          </cell>
          <cell r="FO4615">
            <v>0</v>
          </cell>
          <cell r="FP4615">
            <v>0</v>
          </cell>
          <cell r="FQ4615">
            <v>0</v>
          </cell>
          <cell r="FR4615">
            <v>0</v>
          </cell>
          <cell r="FS4615">
            <v>0</v>
          </cell>
          <cell r="FT4615">
            <v>0</v>
          </cell>
          <cell r="FZ4615">
            <v>0</v>
          </cell>
          <cell r="GA4615">
            <v>0</v>
          </cell>
          <cell r="HS4615" t="str">
            <v>А</v>
          </cell>
          <cell r="IF4615" t="str">
            <v>да</v>
          </cell>
          <cell r="IL4615">
            <v>1</v>
          </cell>
          <cell r="IM4615">
            <v>1</v>
          </cell>
          <cell r="IO4615" t="str">
            <v>2.1.1.</v>
          </cell>
        </row>
        <row r="4616">
          <cell r="M4616">
            <v>20</v>
          </cell>
          <cell r="AJ4616">
            <v>2016</v>
          </cell>
          <cell r="CN4616">
            <v>0.312</v>
          </cell>
          <cell r="CO4616">
            <v>0.24</v>
          </cell>
          <cell r="CP4616">
            <v>7.2000000000000008E-2</v>
          </cell>
          <cell r="DM4616">
            <v>30625.543530000003</v>
          </cell>
          <cell r="DN4616">
            <v>0</v>
          </cell>
          <cell r="DO4616">
            <v>0</v>
          </cell>
          <cell r="DP4616">
            <v>0</v>
          </cell>
          <cell r="DQ4616">
            <v>0</v>
          </cell>
          <cell r="DR4616">
            <v>0</v>
          </cell>
          <cell r="DS4616">
            <v>30625.543530000003</v>
          </cell>
          <cell r="DT4616">
            <v>0</v>
          </cell>
          <cell r="DU4616">
            <v>0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DZ4616">
            <v>0</v>
          </cell>
          <cell r="EA4616">
            <v>0</v>
          </cell>
          <cell r="EB4616">
            <v>0</v>
          </cell>
          <cell r="EC4616">
            <v>0</v>
          </cell>
          <cell r="ED4616">
            <v>0</v>
          </cell>
          <cell r="EE4616">
            <v>0</v>
          </cell>
          <cell r="EF4616">
            <v>0</v>
          </cell>
          <cell r="EG4616">
            <v>0</v>
          </cell>
          <cell r="EH4616">
            <v>0</v>
          </cell>
          <cell r="EI4616">
            <v>0</v>
          </cell>
          <cell r="EJ4616">
            <v>0</v>
          </cell>
          <cell r="EK4616">
            <v>0</v>
          </cell>
          <cell r="EL4616">
            <v>0</v>
          </cell>
          <cell r="EQ4616">
            <v>24923.768530000001</v>
          </cell>
          <cell r="ER4616">
            <v>0</v>
          </cell>
          <cell r="ES4616">
            <v>0</v>
          </cell>
          <cell r="ET4616">
            <v>0</v>
          </cell>
          <cell r="EU4616">
            <v>0</v>
          </cell>
          <cell r="EV4616">
            <v>0</v>
          </cell>
          <cell r="EW4616">
            <v>24923.768530000001</v>
          </cell>
          <cell r="EX4616">
            <v>0</v>
          </cell>
          <cell r="EY4616">
            <v>0</v>
          </cell>
          <cell r="EZ4616">
            <v>0</v>
          </cell>
          <cell r="FA4616">
            <v>0</v>
          </cell>
          <cell r="FB4616">
            <v>0</v>
          </cell>
          <cell r="FC4616">
            <v>0</v>
          </cell>
          <cell r="FH4616">
            <v>5701.7749999999996</v>
          </cell>
          <cell r="FI4616">
            <v>0</v>
          </cell>
          <cell r="FJ4616">
            <v>0</v>
          </cell>
          <cell r="FK4616">
            <v>0</v>
          </cell>
          <cell r="FL4616">
            <v>0</v>
          </cell>
          <cell r="FM4616">
            <v>0</v>
          </cell>
          <cell r="FN4616">
            <v>5701.7749999999996</v>
          </cell>
          <cell r="FO4616">
            <v>0</v>
          </cell>
          <cell r="FP4616">
            <v>0</v>
          </cell>
          <cell r="FQ4616">
            <v>0</v>
          </cell>
          <cell r="FR4616">
            <v>0</v>
          </cell>
          <cell r="FS4616">
            <v>0</v>
          </cell>
          <cell r="FT4616">
            <v>0</v>
          </cell>
          <cell r="FZ4616">
            <v>0</v>
          </cell>
          <cell r="GA4616">
            <v>0</v>
          </cell>
          <cell r="HS4616" t="str">
            <v>А</v>
          </cell>
          <cell r="IF4616" t="str">
            <v>да</v>
          </cell>
          <cell r="IL4616">
            <v>1</v>
          </cell>
          <cell r="IM4616">
            <v>1</v>
          </cell>
          <cell r="IO4616" t="str">
            <v>2.1.1.</v>
          </cell>
        </row>
        <row r="4617">
          <cell r="M4617">
            <v>4</v>
          </cell>
          <cell r="AJ4617">
            <v>2016</v>
          </cell>
          <cell r="CN4617">
            <v>0.14000000000000001</v>
          </cell>
          <cell r="CO4617">
            <v>0</v>
          </cell>
          <cell r="CP4617">
            <v>0.14000000000000001</v>
          </cell>
          <cell r="DM4617">
            <v>3447.2269049999995</v>
          </cell>
          <cell r="DN4617">
            <v>0</v>
          </cell>
          <cell r="DO4617">
            <v>0</v>
          </cell>
          <cell r="DP4617">
            <v>0</v>
          </cell>
          <cell r="DQ4617">
            <v>0</v>
          </cell>
          <cell r="DR4617">
            <v>0</v>
          </cell>
          <cell r="DS4617">
            <v>0</v>
          </cell>
          <cell r="DT4617">
            <v>0</v>
          </cell>
          <cell r="DU4617">
            <v>3447.2269049999995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DZ4617">
            <v>0</v>
          </cell>
          <cell r="EA4617">
            <v>0</v>
          </cell>
          <cell r="EB4617">
            <v>0</v>
          </cell>
          <cell r="EC4617">
            <v>0</v>
          </cell>
          <cell r="ED4617">
            <v>0</v>
          </cell>
          <cell r="EE4617">
            <v>0</v>
          </cell>
          <cell r="EF4617">
            <v>0</v>
          </cell>
          <cell r="EG4617">
            <v>0</v>
          </cell>
          <cell r="EH4617">
            <v>0</v>
          </cell>
          <cell r="EI4617">
            <v>0</v>
          </cell>
          <cell r="EJ4617">
            <v>0</v>
          </cell>
          <cell r="EK4617">
            <v>0</v>
          </cell>
          <cell r="EL4617">
            <v>0</v>
          </cell>
          <cell r="EQ4617">
            <v>1723.6134524999998</v>
          </cell>
          <cell r="ER4617">
            <v>0</v>
          </cell>
          <cell r="ES4617">
            <v>0</v>
          </cell>
          <cell r="ET4617">
            <v>0</v>
          </cell>
          <cell r="EU4617">
            <v>0</v>
          </cell>
          <cell r="EV4617">
            <v>0</v>
          </cell>
          <cell r="EW4617">
            <v>0</v>
          </cell>
          <cell r="EX4617">
            <v>0</v>
          </cell>
          <cell r="EY4617">
            <v>1723.6134524999998</v>
          </cell>
          <cell r="EZ4617">
            <v>0</v>
          </cell>
          <cell r="FA4617">
            <v>0</v>
          </cell>
          <cell r="FB4617">
            <v>0</v>
          </cell>
          <cell r="FC4617">
            <v>0</v>
          </cell>
          <cell r="FH4617">
            <v>1723.6134524999998</v>
          </cell>
          <cell r="FI4617">
            <v>0</v>
          </cell>
          <cell r="FJ4617">
            <v>0</v>
          </cell>
          <cell r="FK4617">
            <v>0</v>
          </cell>
          <cell r="FL4617">
            <v>0</v>
          </cell>
          <cell r="FM4617">
            <v>0</v>
          </cell>
          <cell r="FN4617">
            <v>0</v>
          </cell>
          <cell r="FO4617">
            <v>0</v>
          </cell>
          <cell r="FP4617">
            <v>1723.6134524999998</v>
          </cell>
          <cell r="FQ4617">
            <v>0</v>
          </cell>
          <cell r="FR4617">
            <v>0</v>
          </cell>
          <cell r="FS4617">
            <v>0</v>
          </cell>
          <cell r="FT4617">
            <v>0</v>
          </cell>
          <cell r="FZ4617">
            <v>0</v>
          </cell>
          <cell r="GA4617">
            <v>0</v>
          </cell>
          <cell r="HS4617" t="str">
            <v>А</v>
          </cell>
          <cell r="IF4617" t="str">
            <v>да</v>
          </cell>
          <cell r="IL4617">
            <v>1</v>
          </cell>
          <cell r="IM4617">
            <v>1</v>
          </cell>
          <cell r="IO4617" t="str">
            <v>2.1.3.</v>
          </cell>
        </row>
        <row r="4618">
          <cell r="M4618">
            <v>4</v>
          </cell>
          <cell r="AJ4618">
            <v>2016</v>
          </cell>
          <cell r="CN4618">
            <v>9.6000000000000002E-2</v>
          </cell>
          <cell r="CO4618">
            <v>0</v>
          </cell>
          <cell r="CP4618">
            <v>9.6000000000000002E-2</v>
          </cell>
          <cell r="DM4618">
            <v>1027.00848</v>
          </cell>
          <cell r="DN4618">
            <v>0</v>
          </cell>
          <cell r="DO4618">
            <v>0</v>
          </cell>
          <cell r="DP4618">
            <v>1027.00848</v>
          </cell>
          <cell r="DQ4618">
            <v>0</v>
          </cell>
          <cell r="DR4618">
            <v>0</v>
          </cell>
          <cell r="DS4618">
            <v>0</v>
          </cell>
          <cell r="DT4618">
            <v>0</v>
          </cell>
          <cell r="DU4618">
            <v>0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DZ4618">
            <v>0</v>
          </cell>
          <cell r="EA4618">
            <v>0</v>
          </cell>
          <cell r="EB4618">
            <v>0</v>
          </cell>
          <cell r="EC4618">
            <v>0</v>
          </cell>
          <cell r="ED4618">
            <v>0</v>
          </cell>
          <cell r="EE4618">
            <v>0</v>
          </cell>
          <cell r="EF4618">
            <v>0</v>
          </cell>
          <cell r="EG4618">
            <v>0</v>
          </cell>
          <cell r="EH4618">
            <v>0</v>
          </cell>
          <cell r="EI4618">
            <v>0</v>
          </cell>
          <cell r="EJ4618">
            <v>0</v>
          </cell>
          <cell r="EK4618">
            <v>0</v>
          </cell>
          <cell r="EL4618">
            <v>0</v>
          </cell>
          <cell r="EQ4618">
            <v>659.65039999999999</v>
          </cell>
          <cell r="ER4618">
            <v>0</v>
          </cell>
          <cell r="ES4618">
            <v>0</v>
          </cell>
          <cell r="ET4618">
            <v>659.65039999999999</v>
          </cell>
          <cell r="EU4618">
            <v>0</v>
          </cell>
          <cell r="EV4618">
            <v>0</v>
          </cell>
          <cell r="EW4618">
            <v>0</v>
          </cell>
          <cell r="EX4618">
            <v>0</v>
          </cell>
          <cell r="EY4618">
            <v>0</v>
          </cell>
          <cell r="EZ4618">
            <v>0</v>
          </cell>
          <cell r="FA4618">
            <v>0</v>
          </cell>
          <cell r="FB4618">
            <v>0</v>
          </cell>
          <cell r="FC4618">
            <v>0</v>
          </cell>
          <cell r="FH4618">
            <v>367.35807999999997</v>
          </cell>
          <cell r="FI4618">
            <v>0</v>
          </cell>
          <cell r="FJ4618">
            <v>0</v>
          </cell>
          <cell r="FK4618">
            <v>367.35807999999997</v>
          </cell>
          <cell r="FL4618">
            <v>0</v>
          </cell>
          <cell r="FM4618">
            <v>0</v>
          </cell>
          <cell r="FN4618">
            <v>0</v>
          </cell>
          <cell r="FO4618">
            <v>0</v>
          </cell>
          <cell r="FP4618">
            <v>0</v>
          </cell>
          <cell r="FQ4618">
            <v>0</v>
          </cell>
          <cell r="FR4618">
            <v>0</v>
          </cell>
          <cell r="FS4618">
            <v>0</v>
          </cell>
          <cell r="FT4618">
            <v>0</v>
          </cell>
          <cell r="FZ4618">
            <v>0</v>
          </cell>
          <cell r="GA4618">
            <v>0</v>
          </cell>
          <cell r="HS4618" t="str">
            <v>А</v>
          </cell>
          <cell r="IF4618" t="str">
            <v>да</v>
          </cell>
          <cell r="IL4618">
            <v>1</v>
          </cell>
          <cell r="IM4618">
            <v>1</v>
          </cell>
          <cell r="IO4618" t="str">
            <v>2.1.3.</v>
          </cell>
        </row>
        <row r="4619">
          <cell r="M4619">
            <v>4</v>
          </cell>
          <cell r="AJ4619">
            <v>2016</v>
          </cell>
          <cell r="CN4619">
            <v>0.14699999999999999</v>
          </cell>
          <cell r="CO4619">
            <v>0</v>
          </cell>
          <cell r="CP4619">
            <v>0.14699999999999999</v>
          </cell>
          <cell r="DM4619">
            <v>3225.83</v>
          </cell>
          <cell r="DN4619">
            <v>0</v>
          </cell>
          <cell r="DO4619">
            <v>0</v>
          </cell>
          <cell r="DP4619">
            <v>3225.83</v>
          </cell>
          <cell r="DQ4619">
            <v>0</v>
          </cell>
          <cell r="DR4619">
            <v>0</v>
          </cell>
          <cell r="DS4619">
            <v>0</v>
          </cell>
          <cell r="DT4619">
            <v>0</v>
          </cell>
          <cell r="DU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DZ4619">
            <v>0</v>
          </cell>
          <cell r="EA4619">
            <v>0</v>
          </cell>
          <cell r="EB4619">
            <v>0</v>
          </cell>
          <cell r="EC4619">
            <v>0</v>
          </cell>
          <cell r="ED4619">
            <v>0</v>
          </cell>
          <cell r="EE4619">
            <v>0</v>
          </cell>
          <cell r="EF4619">
            <v>0</v>
          </cell>
          <cell r="EG4619">
            <v>0</v>
          </cell>
          <cell r="EH4619">
            <v>0</v>
          </cell>
          <cell r="EI4619">
            <v>0</v>
          </cell>
          <cell r="EJ4619">
            <v>0</v>
          </cell>
          <cell r="EK4619">
            <v>0</v>
          </cell>
          <cell r="EL4619">
            <v>0</v>
          </cell>
          <cell r="EQ4619">
            <v>1935.4979999999998</v>
          </cell>
          <cell r="ER4619">
            <v>0</v>
          </cell>
          <cell r="ES4619">
            <v>0</v>
          </cell>
          <cell r="ET4619">
            <v>1935.4979999999998</v>
          </cell>
          <cell r="EU4619">
            <v>0</v>
          </cell>
          <cell r="EV4619">
            <v>0</v>
          </cell>
          <cell r="EW4619">
            <v>0</v>
          </cell>
          <cell r="EX4619">
            <v>0</v>
          </cell>
          <cell r="EY4619">
            <v>0</v>
          </cell>
          <cell r="EZ4619">
            <v>0</v>
          </cell>
          <cell r="FA4619">
            <v>0</v>
          </cell>
          <cell r="FB4619">
            <v>0</v>
          </cell>
          <cell r="FC4619">
            <v>0</v>
          </cell>
          <cell r="FH4619">
            <v>1290.3319999999999</v>
          </cell>
          <cell r="FI4619">
            <v>0</v>
          </cell>
          <cell r="FJ4619">
            <v>0</v>
          </cell>
          <cell r="FK4619">
            <v>1290.3319999999999</v>
          </cell>
          <cell r="FL4619">
            <v>0</v>
          </cell>
          <cell r="FM4619">
            <v>0</v>
          </cell>
          <cell r="FN4619">
            <v>0</v>
          </cell>
          <cell r="FO4619">
            <v>0</v>
          </cell>
          <cell r="FP4619">
            <v>0</v>
          </cell>
          <cell r="FQ4619">
            <v>0</v>
          </cell>
          <cell r="FR4619">
            <v>0</v>
          </cell>
          <cell r="FS4619">
            <v>0</v>
          </cell>
          <cell r="FT4619">
            <v>0</v>
          </cell>
          <cell r="FZ4619">
            <v>0</v>
          </cell>
          <cell r="GA4619">
            <v>0</v>
          </cell>
          <cell r="HS4619" t="str">
            <v>А</v>
          </cell>
          <cell r="IF4619" t="str">
            <v>да</v>
          </cell>
          <cell r="IL4619">
            <v>1</v>
          </cell>
          <cell r="IM4619">
            <v>1</v>
          </cell>
          <cell r="IO4619" t="str">
            <v>2.1.3.</v>
          </cell>
        </row>
        <row r="4620">
          <cell r="M4620">
            <v>3</v>
          </cell>
          <cell r="AJ4620">
            <v>2016</v>
          </cell>
          <cell r="CN4620">
            <v>0.32600000000000001</v>
          </cell>
          <cell r="CO4620">
            <v>0</v>
          </cell>
          <cell r="CP4620">
            <v>0.32600000000000001</v>
          </cell>
          <cell r="DM4620">
            <v>2407.83</v>
          </cell>
          <cell r="DN4620">
            <v>0</v>
          </cell>
          <cell r="DO4620">
            <v>0</v>
          </cell>
          <cell r="DP4620">
            <v>0</v>
          </cell>
          <cell r="DQ4620">
            <v>0</v>
          </cell>
          <cell r="DR4620">
            <v>0</v>
          </cell>
          <cell r="DS4620">
            <v>0</v>
          </cell>
          <cell r="DT4620">
            <v>0</v>
          </cell>
          <cell r="DU4620">
            <v>2407.83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DZ4620">
            <v>0</v>
          </cell>
          <cell r="EA4620">
            <v>0</v>
          </cell>
          <cell r="EB4620">
            <v>0</v>
          </cell>
          <cell r="EC4620">
            <v>0</v>
          </cell>
          <cell r="ED4620">
            <v>0</v>
          </cell>
          <cell r="EE4620">
            <v>0</v>
          </cell>
          <cell r="EF4620">
            <v>0</v>
          </cell>
          <cell r="EG4620">
            <v>0</v>
          </cell>
          <cell r="EH4620">
            <v>0</v>
          </cell>
          <cell r="EI4620">
            <v>0</v>
          </cell>
          <cell r="EJ4620">
            <v>0</v>
          </cell>
          <cell r="EK4620">
            <v>0</v>
          </cell>
          <cell r="EL4620">
            <v>0</v>
          </cell>
          <cell r="EQ4620">
            <v>1444.6979999999999</v>
          </cell>
          <cell r="ER4620">
            <v>0</v>
          </cell>
          <cell r="ES4620">
            <v>0</v>
          </cell>
          <cell r="ET4620">
            <v>0</v>
          </cell>
          <cell r="EU4620">
            <v>0</v>
          </cell>
          <cell r="EV4620">
            <v>0</v>
          </cell>
          <cell r="EW4620">
            <v>0</v>
          </cell>
          <cell r="EX4620">
            <v>0</v>
          </cell>
          <cell r="EY4620">
            <v>1444.6979999999999</v>
          </cell>
          <cell r="EZ4620">
            <v>0</v>
          </cell>
          <cell r="FA4620">
            <v>0</v>
          </cell>
          <cell r="FB4620">
            <v>0</v>
          </cell>
          <cell r="FC4620">
            <v>0</v>
          </cell>
          <cell r="FH4620">
            <v>963.13199999999995</v>
          </cell>
          <cell r="FI4620">
            <v>0</v>
          </cell>
          <cell r="FJ4620">
            <v>0</v>
          </cell>
          <cell r="FK4620">
            <v>0</v>
          </cell>
          <cell r="FL4620">
            <v>0</v>
          </cell>
          <cell r="FM4620">
            <v>0</v>
          </cell>
          <cell r="FN4620">
            <v>0</v>
          </cell>
          <cell r="FO4620">
            <v>0</v>
          </cell>
          <cell r="FP4620">
            <v>963.13199999999995</v>
          </cell>
          <cell r="FQ4620">
            <v>0</v>
          </cell>
          <cell r="FR4620">
            <v>0</v>
          </cell>
          <cell r="FS4620">
            <v>0</v>
          </cell>
          <cell r="FT4620">
            <v>0</v>
          </cell>
          <cell r="FZ4620">
            <v>0</v>
          </cell>
          <cell r="GA4620">
            <v>0</v>
          </cell>
          <cell r="HS4620" t="str">
            <v>А</v>
          </cell>
          <cell r="IF4620" t="str">
            <v>да</v>
          </cell>
          <cell r="IL4620">
            <v>1</v>
          </cell>
          <cell r="IM4620">
            <v>1</v>
          </cell>
          <cell r="IO4620" t="str">
            <v>2.1.3.</v>
          </cell>
        </row>
        <row r="4621">
          <cell r="M4621">
            <v>3</v>
          </cell>
          <cell r="AJ4621">
            <v>2016</v>
          </cell>
          <cell r="CN4621">
            <v>0.36399999999999999</v>
          </cell>
          <cell r="CO4621">
            <v>0</v>
          </cell>
          <cell r="CP4621">
            <v>0.36399999999999999</v>
          </cell>
          <cell r="DM4621">
            <v>7001.1</v>
          </cell>
          <cell r="DN4621">
            <v>0</v>
          </cell>
          <cell r="DO4621">
            <v>0</v>
          </cell>
          <cell r="DP4621">
            <v>0</v>
          </cell>
          <cell r="DQ4621">
            <v>0</v>
          </cell>
          <cell r="DR4621">
            <v>0</v>
          </cell>
          <cell r="DS4621">
            <v>0</v>
          </cell>
          <cell r="DT4621">
            <v>0</v>
          </cell>
          <cell r="DU4621">
            <v>7001.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DZ4621">
            <v>0</v>
          </cell>
          <cell r="EA4621">
            <v>0</v>
          </cell>
          <cell r="EB4621">
            <v>0</v>
          </cell>
          <cell r="EC4621">
            <v>0</v>
          </cell>
          <cell r="ED4621">
            <v>0</v>
          </cell>
          <cell r="EE4621">
            <v>0</v>
          </cell>
          <cell r="EF4621">
            <v>0</v>
          </cell>
          <cell r="EG4621">
            <v>0</v>
          </cell>
          <cell r="EH4621">
            <v>0</v>
          </cell>
          <cell r="EI4621">
            <v>0</v>
          </cell>
          <cell r="EJ4621">
            <v>0</v>
          </cell>
          <cell r="EK4621">
            <v>0</v>
          </cell>
          <cell r="EL4621">
            <v>0</v>
          </cell>
          <cell r="EQ4621">
            <v>4200.66</v>
          </cell>
          <cell r="ER4621">
            <v>0</v>
          </cell>
          <cell r="ES4621">
            <v>0</v>
          </cell>
          <cell r="ET4621">
            <v>0</v>
          </cell>
          <cell r="EU4621">
            <v>0</v>
          </cell>
          <cell r="EV4621">
            <v>0</v>
          </cell>
          <cell r="EW4621">
            <v>0</v>
          </cell>
          <cell r="EX4621">
            <v>0</v>
          </cell>
          <cell r="EY4621">
            <v>4200.66</v>
          </cell>
          <cell r="EZ4621">
            <v>0</v>
          </cell>
          <cell r="FA4621">
            <v>0</v>
          </cell>
          <cell r="FB4621">
            <v>0</v>
          </cell>
          <cell r="FC4621">
            <v>0</v>
          </cell>
          <cell r="FH4621">
            <v>2800.44</v>
          </cell>
          <cell r="FI4621">
            <v>0</v>
          </cell>
          <cell r="FJ4621">
            <v>0</v>
          </cell>
          <cell r="FK4621">
            <v>0</v>
          </cell>
          <cell r="FL4621">
            <v>0</v>
          </cell>
          <cell r="FM4621">
            <v>0</v>
          </cell>
          <cell r="FN4621">
            <v>0</v>
          </cell>
          <cell r="FO4621">
            <v>0</v>
          </cell>
          <cell r="FP4621">
            <v>2800.44</v>
          </cell>
          <cell r="FQ4621">
            <v>0</v>
          </cell>
          <cell r="FR4621">
            <v>0</v>
          </cell>
          <cell r="FS4621">
            <v>0</v>
          </cell>
          <cell r="FT4621">
            <v>0</v>
          </cell>
          <cell r="FZ4621">
            <v>0</v>
          </cell>
          <cell r="GA4621">
            <v>0</v>
          </cell>
          <cell r="HS4621" t="str">
            <v>А</v>
          </cell>
          <cell r="IF4621" t="str">
            <v>да</v>
          </cell>
          <cell r="IL4621">
            <v>1</v>
          </cell>
          <cell r="IM4621">
            <v>1</v>
          </cell>
          <cell r="IO4621" t="str">
            <v>2.1.3.</v>
          </cell>
        </row>
        <row r="4622">
          <cell r="M4622">
            <v>3</v>
          </cell>
          <cell r="AJ4622">
            <v>2016</v>
          </cell>
          <cell r="CN4622">
            <v>0.498</v>
          </cell>
          <cell r="CO4622">
            <v>0</v>
          </cell>
          <cell r="CP4622">
            <v>0.498</v>
          </cell>
          <cell r="DM4622">
            <v>11654.41</v>
          </cell>
          <cell r="DN4622">
            <v>0</v>
          </cell>
          <cell r="DO4622">
            <v>0</v>
          </cell>
          <cell r="DP4622">
            <v>0</v>
          </cell>
          <cell r="DQ4622">
            <v>0</v>
          </cell>
          <cell r="DR4622">
            <v>0</v>
          </cell>
          <cell r="DS4622">
            <v>0</v>
          </cell>
          <cell r="DT4622">
            <v>0</v>
          </cell>
          <cell r="DU4622">
            <v>11654.41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DZ4622">
            <v>0</v>
          </cell>
          <cell r="EA4622">
            <v>0</v>
          </cell>
          <cell r="EB4622">
            <v>0</v>
          </cell>
          <cell r="EC4622">
            <v>0</v>
          </cell>
          <cell r="ED4622">
            <v>0</v>
          </cell>
          <cell r="EE4622">
            <v>0</v>
          </cell>
          <cell r="EF4622">
            <v>0</v>
          </cell>
          <cell r="EG4622">
            <v>0</v>
          </cell>
          <cell r="EH4622">
            <v>0</v>
          </cell>
          <cell r="EI4622">
            <v>0</v>
          </cell>
          <cell r="EJ4622">
            <v>0</v>
          </cell>
          <cell r="EK4622">
            <v>0</v>
          </cell>
          <cell r="EL4622">
            <v>0</v>
          </cell>
          <cell r="EQ4622">
            <v>6992.6459999999997</v>
          </cell>
          <cell r="ER4622">
            <v>0</v>
          </cell>
          <cell r="ES4622">
            <v>0</v>
          </cell>
          <cell r="ET4622">
            <v>0</v>
          </cell>
          <cell r="EU4622">
            <v>0</v>
          </cell>
          <cell r="EV4622">
            <v>0</v>
          </cell>
          <cell r="EW4622">
            <v>0</v>
          </cell>
          <cell r="EX4622">
            <v>0</v>
          </cell>
          <cell r="EY4622">
            <v>6992.6459999999997</v>
          </cell>
          <cell r="EZ4622">
            <v>0</v>
          </cell>
          <cell r="FA4622">
            <v>0</v>
          </cell>
          <cell r="FB4622">
            <v>0</v>
          </cell>
          <cell r="FC4622">
            <v>0</v>
          </cell>
          <cell r="FH4622">
            <v>4661.7640000000001</v>
          </cell>
          <cell r="FI4622">
            <v>0</v>
          </cell>
          <cell r="FJ4622">
            <v>0</v>
          </cell>
          <cell r="FK4622">
            <v>0</v>
          </cell>
          <cell r="FL4622">
            <v>0</v>
          </cell>
          <cell r="FM4622">
            <v>0</v>
          </cell>
          <cell r="FN4622">
            <v>0</v>
          </cell>
          <cell r="FO4622">
            <v>0</v>
          </cell>
          <cell r="FP4622">
            <v>4661.7640000000001</v>
          </cell>
          <cell r="FQ4622">
            <v>0</v>
          </cell>
          <cell r="FR4622">
            <v>0</v>
          </cell>
          <cell r="FS4622">
            <v>0</v>
          </cell>
          <cell r="FT4622">
            <v>0</v>
          </cell>
          <cell r="FZ4622">
            <v>0</v>
          </cell>
          <cell r="GA4622">
            <v>0</v>
          </cell>
          <cell r="HS4622" t="str">
            <v>А</v>
          </cell>
          <cell r="IF4622" t="str">
            <v>да</v>
          </cell>
          <cell r="IL4622">
            <v>1</v>
          </cell>
          <cell r="IM4622">
            <v>1</v>
          </cell>
          <cell r="IO4622" t="str">
            <v>2.1.3.</v>
          </cell>
        </row>
        <row r="4623">
          <cell r="M4623">
            <v>3</v>
          </cell>
          <cell r="AJ4623">
            <v>2016</v>
          </cell>
          <cell r="CN4623">
            <v>0.432</v>
          </cell>
          <cell r="CO4623">
            <v>0</v>
          </cell>
          <cell r="CP4623">
            <v>0.432</v>
          </cell>
          <cell r="DM4623">
            <v>7532.4815999999992</v>
          </cell>
          <cell r="DN4623">
            <v>0</v>
          </cell>
          <cell r="DO4623">
            <v>0</v>
          </cell>
          <cell r="DP4623">
            <v>0</v>
          </cell>
          <cell r="DQ4623">
            <v>0</v>
          </cell>
          <cell r="DR4623">
            <v>0</v>
          </cell>
          <cell r="DS4623">
            <v>0</v>
          </cell>
          <cell r="DT4623">
            <v>0</v>
          </cell>
          <cell r="DU4623">
            <v>0</v>
          </cell>
          <cell r="DV4623">
            <v>0</v>
          </cell>
          <cell r="DW4623">
            <v>7532.4815999999992</v>
          </cell>
          <cell r="DX4623">
            <v>0</v>
          </cell>
          <cell r="DY4623">
            <v>0</v>
          </cell>
          <cell r="DZ4623">
            <v>0</v>
          </cell>
          <cell r="EA4623">
            <v>0</v>
          </cell>
          <cell r="EB4623">
            <v>0</v>
          </cell>
          <cell r="EC4623">
            <v>0</v>
          </cell>
          <cell r="ED4623">
            <v>0</v>
          </cell>
          <cell r="EE4623">
            <v>0</v>
          </cell>
          <cell r="EF4623">
            <v>0</v>
          </cell>
          <cell r="EG4623">
            <v>0</v>
          </cell>
          <cell r="EH4623">
            <v>0</v>
          </cell>
          <cell r="EI4623">
            <v>0</v>
          </cell>
          <cell r="EJ4623">
            <v>0</v>
          </cell>
          <cell r="EK4623">
            <v>0</v>
          </cell>
          <cell r="EL4623">
            <v>0</v>
          </cell>
          <cell r="EQ4623">
            <v>3274.9919999999997</v>
          </cell>
          <cell r="ER4623">
            <v>0</v>
          </cell>
          <cell r="ES4623">
            <v>0</v>
          </cell>
          <cell r="ET4623">
            <v>0</v>
          </cell>
          <cell r="EU4623">
            <v>0</v>
          </cell>
          <cell r="EV4623">
            <v>0</v>
          </cell>
          <cell r="EW4623">
            <v>0</v>
          </cell>
          <cell r="EX4623">
            <v>0</v>
          </cell>
          <cell r="EY4623">
            <v>0</v>
          </cell>
          <cell r="EZ4623">
            <v>0</v>
          </cell>
          <cell r="FA4623">
            <v>3274.9919999999997</v>
          </cell>
          <cell r="FB4623">
            <v>0</v>
          </cell>
          <cell r="FC4623">
            <v>0</v>
          </cell>
          <cell r="FH4623">
            <v>4257.4895999999999</v>
          </cell>
          <cell r="FI4623">
            <v>0</v>
          </cell>
          <cell r="FJ4623">
            <v>0</v>
          </cell>
          <cell r="FK4623">
            <v>0</v>
          </cell>
          <cell r="FL4623">
            <v>0</v>
          </cell>
          <cell r="FM4623">
            <v>0</v>
          </cell>
          <cell r="FN4623">
            <v>0</v>
          </cell>
          <cell r="FO4623">
            <v>0</v>
          </cell>
          <cell r="FP4623">
            <v>0</v>
          </cell>
          <cell r="FQ4623">
            <v>0</v>
          </cell>
          <cell r="FR4623">
            <v>4257.4895999999999</v>
          </cell>
          <cell r="FS4623">
            <v>0</v>
          </cell>
          <cell r="FT4623">
            <v>0</v>
          </cell>
          <cell r="FZ4623">
            <v>0</v>
          </cell>
          <cell r="GA4623">
            <v>0</v>
          </cell>
          <cell r="HS4623" t="str">
            <v>А</v>
          </cell>
          <cell r="IF4623" t="str">
            <v>да</v>
          </cell>
          <cell r="IL4623">
            <v>1</v>
          </cell>
          <cell r="IM4623">
            <v>1</v>
          </cell>
          <cell r="IO4623" t="str">
            <v>2.1.3.</v>
          </cell>
        </row>
        <row r="4624">
          <cell r="M4624">
            <v>3</v>
          </cell>
          <cell r="AJ4624">
            <v>2016</v>
          </cell>
          <cell r="CN4624">
            <v>0.53400000000000003</v>
          </cell>
          <cell r="CO4624">
            <v>0</v>
          </cell>
          <cell r="CP4624">
            <v>0.53400000000000003</v>
          </cell>
          <cell r="DM4624">
            <v>9310.984199999999</v>
          </cell>
          <cell r="DN4624">
            <v>0</v>
          </cell>
          <cell r="DO4624">
            <v>0</v>
          </cell>
          <cell r="DP4624">
            <v>0</v>
          </cell>
          <cell r="DQ4624">
            <v>0</v>
          </cell>
          <cell r="DR4624">
            <v>0</v>
          </cell>
          <cell r="DS4624">
            <v>0</v>
          </cell>
          <cell r="DT4624">
            <v>0</v>
          </cell>
          <cell r="DU4624">
            <v>0</v>
          </cell>
          <cell r="DV4624">
            <v>0</v>
          </cell>
          <cell r="DW4624">
            <v>9310.984199999999</v>
          </cell>
          <cell r="DX4624">
            <v>0</v>
          </cell>
          <cell r="DY4624">
            <v>0</v>
          </cell>
          <cell r="DZ4624">
            <v>0</v>
          </cell>
          <cell r="EA4624">
            <v>0</v>
          </cell>
          <cell r="EB4624">
            <v>0</v>
          </cell>
          <cell r="EC4624">
            <v>0</v>
          </cell>
          <cell r="ED4624">
            <v>0</v>
          </cell>
          <cell r="EE4624">
            <v>0</v>
          </cell>
          <cell r="EF4624">
            <v>0</v>
          </cell>
          <cell r="EG4624">
            <v>0</v>
          </cell>
          <cell r="EH4624">
            <v>0</v>
          </cell>
          <cell r="EI4624">
            <v>0</v>
          </cell>
          <cell r="EJ4624">
            <v>0</v>
          </cell>
          <cell r="EK4624">
            <v>0</v>
          </cell>
          <cell r="EL4624">
            <v>0</v>
          </cell>
          <cell r="EQ4624">
            <v>4048.2539999999999</v>
          </cell>
          <cell r="ER4624">
            <v>0</v>
          </cell>
          <cell r="ES4624">
            <v>0</v>
          </cell>
          <cell r="ET4624">
            <v>0</v>
          </cell>
          <cell r="EU4624">
            <v>0</v>
          </cell>
          <cell r="EV4624">
            <v>0</v>
          </cell>
          <cell r="EW4624">
            <v>0</v>
          </cell>
          <cell r="EX4624">
            <v>0</v>
          </cell>
          <cell r="EY4624">
            <v>0</v>
          </cell>
          <cell r="EZ4624">
            <v>0</v>
          </cell>
          <cell r="FA4624">
            <v>4048.2539999999999</v>
          </cell>
          <cell r="FB4624">
            <v>0</v>
          </cell>
          <cell r="FC4624">
            <v>0</v>
          </cell>
          <cell r="FH4624">
            <v>5262.7301999999991</v>
          </cell>
          <cell r="FI4624">
            <v>0</v>
          </cell>
          <cell r="FJ4624">
            <v>0</v>
          </cell>
          <cell r="FK4624">
            <v>0</v>
          </cell>
          <cell r="FL4624">
            <v>0</v>
          </cell>
          <cell r="FM4624">
            <v>0</v>
          </cell>
          <cell r="FN4624">
            <v>0</v>
          </cell>
          <cell r="FO4624">
            <v>0</v>
          </cell>
          <cell r="FP4624">
            <v>0</v>
          </cell>
          <cell r="FQ4624">
            <v>0</v>
          </cell>
          <cell r="FR4624">
            <v>5262.7301999999991</v>
          </cell>
          <cell r="FS4624">
            <v>0</v>
          </cell>
          <cell r="FT4624">
            <v>0</v>
          </cell>
          <cell r="FZ4624">
            <v>0</v>
          </cell>
          <cell r="GA4624">
            <v>0</v>
          </cell>
          <cell r="HS4624" t="str">
            <v>А</v>
          </cell>
          <cell r="IF4624" t="str">
            <v>да</v>
          </cell>
          <cell r="IL4624">
            <v>1</v>
          </cell>
          <cell r="IM4624">
            <v>1</v>
          </cell>
          <cell r="IO4624" t="str">
            <v>2.1.3.</v>
          </cell>
        </row>
        <row r="4625">
          <cell r="M4625">
            <v>3</v>
          </cell>
          <cell r="AJ4625">
            <v>2016</v>
          </cell>
          <cell r="CN4625">
            <v>0.628</v>
          </cell>
          <cell r="CO4625">
            <v>0</v>
          </cell>
          <cell r="CP4625">
            <v>0.628</v>
          </cell>
          <cell r="DM4625">
            <v>10949.9964</v>
          </cell>
          <cell r="DN4625">
            <v>0</v>
          </cell>
          <cell r="DO4625">
            <v>0</v>
          </cell>
          <cell r="DP4625">
            <v>0</v>
          </cell>
          <cell r="DQ4625">
            <v>0</v>
          </cell>
          <cell r="DR4625">
            <v>0</v>
          </cell>
          <cell r="DS4625">
            <v>0</v>
          </cell>
          <cell r="DT4625">
            <v>0</v>
          </cell>
          <cell r="DU4625">
            <v>0</v>
          </cell>
          <cell r="DV4625">
            <v>0</v>
          </cell>
          <cell r="DW4625">
            <v>10949.9964</v>
          </cell>
          <cell r="DX4625">
            <v>0</v>
          </cell>
          <cell r="DY4625">
            <v>0</v>
          </cell>
          <cell r="DZ4625">
            <v>0</v>
          </cell>
          <cell r="EA4625">
            <v>0</v>
          </cell>
          <cell r="EB4625">
            <v>0</v>
          </cell>
          <cell r="EC4625">
            <v>0</v>
          </cell>
          <cell r="ED4625">
            <v>0</v>
          </cell>
          <cell r="EE4625">
            <v>0</v>
          </cell>
          <cell r="EF4625">
            <v>0</v>
          </cell>
          <cell r="EG4625">
            <v>0</v>
          </cell>
          <cell r="EH4625">
            <v>0</v>
          </cell>
          <cell r="EI4625">
            <v>0</v>
          </cell>
          <cell r="EJ4625">
            <v>0</v>
          </cell>
          <cell r="EK4625">
            <v>0</v>
          </cell>
          <cell r="EL4625">
            <v>0</v>
          </cell>
          <cell r="EQ4625">
            <v>4760.8679999999995</v>
          </cell>
          <cell r="ER4625">
            <v>0</v>
          </cell>
          <cell r="ES4625">
            <v>0</v>
          </cell>
          <cell r="ET4625">
            <v>0</v>
          </cell>
          <cell r="EU4625">
            <v>0</v>
          </cell>
          <cell r="EV4625">
            <v>0</v>
          </cell>
          <cell r="EW4625">
            <v>0</v>
          </cell>
          <cell r="EX4625">
            <v>0</v>
          </cell>
          <cell r="EY4625">
            <v>0</v>
          </cell>
          <cell r="EZ4625">
            <v>0</v>
          </cell>
          <cell r="FA4625">
            <v>4760.8679999999995</v>
          </cell>
          <cell r="FB4625">
            <v>0</v>
          </cell>
          <cell r="FC4625">
            <v>0</v>
          </cell>
          <cell r="FH4625">
            <v>6189.1283999999996</v>
          </cell>
          <cell r="FI4625">
            <v>0</v>
          </cell>
          <cell r="FJ4625">
            <v>0</v>
          </cell>
          <cell r="FK4625">
            <v>0</v>
          </cell>
          <cell r="FL4625">
            <v>0</v>
          </cell>
          <cell r="FM4625">
            <v>0</v>
          </cell>
          <cell r="FN4625">
            <v>0</v>
          </cell>
          <cell r="FO4625">
            <v>0</v>
          </cell>
          <cell r="FP4625">
            <v>0</v>
          </cell>
          <cell r="FQ4625">
            <v>0</v>
          </cell>
          <cell r="FR4625">
            <v>6189.1283999999996</v>
          </cell>
          <cell r="FS4625">
            <v>0</v>
          </cell>
          <cell r="FT4625">
            <v>0</v>
          </cell>
          <cell r="FZ4625">
            <v>0</v>
          </cell>
          <cell r="GA4625">
            <v>0</v>
          </cell>
          <cell r="HS4625" t="str">
            <v>А</v>
          </cell>
          <cell r="IF4625" t="str">
            <v>да</v>
          </cell>
          <cell r="IL4625">
            <v>1</v>
          </cell>
          <cell r="IM4625">
            <v>1</v>
          </cell>
          <cell r="IO4625" t="str">
            <v>2.1.3.</v>
          </cell>
        </row>
        <row r="4626">
          <cell r="M4626">
            <v>3</v>
          </cell>
          <cell r="AJ4626">
            <v>2016</v>
          </cell>
          <cell r="CN4626">
            <v>0.30599999999999999</v>
          </cell>
          <cell r="CO4626">
            <v>0</v>
          </cell>
          <cell r="CP4626">
            <v>0.30599999999999999</v>
          </cell>
          <cell r="DM4626">
            <v>9256.4500000000007</v>
          </cell>
          <cell r="DN4626">
            <v>0</v>
          </cell>
          <cell r="DO4626">
            <v>0</v>
          </cell>
          <cell r="DP4626">
            <v>0</v>
          </cell>
          <cell r="DQ4626">
            <v>0</v>
          </cell>
          <cell r="DR4626">
            <v>0</v>
          </cell>
          <cell r="DS4626">
            <v>0</v>
          </cell>
          <cell r="DT4626">
            <v>0</v>
          </cell>
          <cell r="DU4626">
            <v>9256.4500000000007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DZ4626">
            <v>0</v>
          </cell>
          <cell r="EA4626">
            <v>0</v>
          </cell>
          <cell r="EB4626">
            <v>0</v>
          </cell>
          <cell r="EC4626">
            <v>0</v>
          </cell>
          <cell r="ED4626">
            <v>0</v>
          </cell>
          <cell r="EE4626">
            <v>0</v>
          </cell>
          <cell r="EF4626">
            <v>0</v>
          </cell>
          <cell r="EG4626">
            <v>0</v>
          </cell>
          <cell r="EH4626">
            <v>0</v>
          </cell>
          <cell r="EI4626">
            <v>0</v>
          </cell>
          <cell r="EJ4626">
            <v>0</v>
          </cell>
          <cell r="EK4626">
            <v>0</v>
          </cell>
          <cell r="EL4626">
            <v>0</v>
          </cell>
          <cell r="EQ4626">
            <v>5553.87</v>
          </cell>
          <cell r="ER4626">
            <v>0</v>
          </cell>
          <cell r="ES4626">
            <v>0</v>
          </cell>
          <cell r="ET4626">
            <v>0</v>
          </cell>
          <cell r="EU4626">
            <v>0</v>
          </cell>
          <cell r="EV4626">
            <v>0</v>
          </cell>
          <cell r="EW4626">
            <v>0</v>
          </cell>
          <cell r="EX4626">
            <v>0</v>
          </cell>
          <cell r="EY4626">
            <v>5553.87</v>
          </cell>
          <cell r="EZ4626">
            <v>0</v>
          </cell>
          <cell r="FA4626">
            <v>0</v>
          </cell>
          <cell r="FB4626">
            <v>0</v>
          </cell>
          <cell r="FC4626">
            <v>0</v>
          </cell>
          <cell r="FH4626">
            <v>3702.58</v>
          </cell>
          <cell r="FI4626">
            <v>0</v>
          </cell>
          <cell r="FJ4626">
            <v>0</v>
          </cell>
          <cell r="FK4626">
            <v>0</v>
          </cell>
          <cell r="FL4626">
            <v>0</v>
          </cell>
          <cell r="FM4626">
            <v>0</v>
          </cell>
          <cell r="FN4626">
            <v>0</v>
          </cell>
          <cell r="FO4626">
            <v>0</v>
          </cell>
          <cell r="FP4626">
            <v>3702.58</v>
          </cell>
          <cell r="FQ4626">
            <v>0</v>
          </cell>
          <cell r="FR4626">
            <v>0</v>
          </cell>
          <cell r="FS4626">
            <v>0</v>
          </cell>
          <cell r="FT4626">
            <v>0</v>
          </cell>
          <cell r="FZ4626">
            <v>0</v>
          </cell>
          <cell r="GA4626">
            <v>0</v>
          </cell>
          <cell r="HS4626" t="str">
            <v>А</v>
          </cell>
          <cell r="IF4626" t="str">
            <v>да</v>
          </cell>
          <cell r="IL4626">
            <v>1</v>
          </cell>
          <cell r="IM4626">
            <v>1</v>
          </cell>
          <cell r="IO4626" t="str">
            <v>2.1.3.</v>
          </cell>
        </row>
        <row r="4627">
          <cell r="M4627">
            <v>3</v>
          </cell>
          <cell r="AJ4627">
            <v>2016</v>
          </cell>
          <cell r="CN4627">
            <v>0.81599999999999995</v>
          </cell>
          <cell r="CO4627">
            <v>0</v>
          </cell>
          <cell r="CP4627">
            <v>0.81599999999999995</v>
          </cell>
          <cell r="DM4627">
            <v>15353.39</v>
          </cell>
          <cell r="DN4627">
            <v>0</v>
          </cell>
          <cell r="DO4627">
            <v>0</v>
          </cell>
          <cell r="DP4627">
            <v>0</v>
          </cell>
          <cell r="DQ4627">
            <v>0</v>
          </cell>
          <cell r="DR4627">
            <v>0</v>
          </cell>
          <cell r="DS4627">
            <v>0</v>
          </cell>
          <cell r="DT4627">
            <v>0</v>
          </cell>
          <cell r="DU4627">
            <v>15353.39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DZ4627">
            <v>0</v>
          </cell>
          <cell r="EA4627">
            <v>0</v>
          </cell>
          <cell r="EB4627">
            <v>0</v>
          </cell>
          <cell r="EC4627">
            <v>0</v>
          </cell>
          <cell r="ED4627">
            <v>0</v>
          </cell>
          <cell r="EE4627">
            <v>0</v>
          </cell>
          <cell r="EF4627">
            <v>0</v>
          </cell>
          <cell r="EG4627">
            <v>0</v>
          </cell>
          <cell r="EH4627">
            <v>0</v>
          </cell>
          <cell r="EI4627">
            <v>0</v>
          </cell>
          <cell r="EJ4627">
            <v>0</v>
          </cell>
          <cell r="EK4627">
            <v>0</v>
          </cell>
          <cell r="EL4627">
            <v>0</v>
          </cell>
          <cell r="EQ4627">
            <v>9212.0339999999997</v>
          </cell>
          <cell r="ER4627">
            <v>0</v>
          </cell>
          <cell r="ES4627">
            <v>0</v>
          </cell>
          <cell r="ET4627">
            <v>0</v>
          </cell>
          <cell r="EU4627">
            <v>0</v>
          </cell>
          <cell r="EV4627">
            <v>0</v>
          </cell>
          <cell r="EW4627">
            <v>0</v>
          </cell>
          <cell r="EX4627">
            <v>0</v>
          </cell>
          <cell r="EY4627">
            <v>9212.0339999999997</v>
          </cell>
          <cell r="EZ4627">
            <v>0</v>
          </cell>
          <cell r="FA4627">
            <v>0</v>
          </cell>
          <cell r="FB4627">
            <v>0</v>
          </cell>
          <cell r="FC4627">
            <v>0</v>
          </cell>
          <cell r="FH4627">
            <v>6141.3559999999998</v>
          </cell>
          <cell r="FI4627">
            <v>0</v>
          </cell>
          <cell r="FJ4627">
            <v>0</v>
          </cell>
          <cell r="FK4627">
            <v>0</v>
          </cell>
          <cell r="FL4627">
            <v>0</v>
          </cell>
          <cell r="FM4627">
            <v>0</v>
          </cell>
          <cell r="FN4627">
            <v>0</v>
          </cell>
          <cell r="FO4627">
            <v>0</v>
          </cell>
          <cell r="FP4627">
            <v>6141.3559999999998</v>
          </cell>
          <cell r="FQ4627">
            <v>0</v>
          </cell>
          <cell r="FR4627">
            <v>0</v>
          </cell>
          <cell r="FS4627">
            <v>0</v>
          </cell>
          <cell r="FT4627">
            <v>0</v>
          </cell>
          <cell r="FZ4627">
            <v>0</v>
          </cell>
          <cell r="GA4627">
            <v>0</v>
          </cell>
          <cell r="HS4627" t="str">
            <v>А</v>
          </cell>
          <cell r="IF4627" t="str">
            <v>да</v>
          </cell>
          <cell r="IL4627">
            <v>1</v>
          </cell>
          <cell r="IM4627">
            <v>1</v>
          </cell>
          <cell r="IO4627" t="str">
            <v>2.1.3.</v>
          </cell>
        </row>
        <row r="4628">
          <cell r="M4628">
            <v>4</v>
          </cell>
          <cell r="AJ4628">
            <v>2016</v>
          </cell>
          <cell r="CN4628">
            <v>7.1999999999999995E-2</v>
          </cell>
          <cell r="CO4628">
            <v>0</v>
          </cell>
          <cell r="CP4628">
            <v>7.1999999999999995E-2</v>
          </cell>
          <cell r="DM4628">
            <v>11945.22</v>
          </cell>
          <cell r="DN4628">
            <v>0</v>
          </cell>
          <cell r="DO4628">
            <v>0</v>
          </cell>
          <cell r="DP4628">
            <v>11945.22</v>
          </cell>
          <cell r="DQ4628">
            <v>0</v>
          </cell>
          <cell r="DR4628">
            <v>0</v>
          </cell>
          <cell r="DS4628">
            <v>0</v>
          </cell>
          <cell r="DT4628">
            <v>0</v>
          </cell>
          <cell r="DU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DZ4628">
            <v>0</v>
          </cell>
          <cell r="EA4628">
            <v>0</v>
          </cell>
          <cell r="EB4628">
            <v>0</v>
          </cell>
          <cell r="EC4628">
            <v>0</v>
          </cell>
          <cell r="ED4628">
            <v>0</v>
          </cell>
          <cell r="EE4628">
            <v>0</v>
          </cell>
          <cell r="EF4628">
            <v>0</v>
          </cell>
          <cell r="EG4628">
            <v>0</v>
          </cell>
          <cell r="EH4628">
            <v>0</v>
          </cell>
          <cell r="EI4628">
            <v>0</v>
          </cell>
          <cell r="EJ4628">
            <v>0</v>
          </cell>
          <cell r="EK4628">
            <v>0</v>
          </cell>
          <cell r="EL4628">
            <v>0</v>
          </cell>
          <cell r="EQ4628">
            <v>7167.1319999999996</v>
          </cell>
          <cell r="ER4628">
            <v>0</v>
          </cell>
          <cell r="ES4628">
            <v>0</v>
          </cell>
          <cell r="ET4628">
            <v>7167.1319999999996</v>
          </cell>
          <cell r="EU4628">
            <v>0</v>
          </cell>
          <cell r="EV4628">
            <v>0</v>
          </cell>
          <cell r="EW4628">
            <v>0</v>
          </cell>
          <cell r="EX4628">
            <v>0</v>
          </cell>
          <cell r="EY4628">
            <v>0</v>
          </cell>
          <cell r="EZ4628">
            <v>0</v>
          </cell>
          <cell r="FA4628">
            <v>0</v>
          </cell>
          <cell r="FB4628">
            <v>0</v>
          </cell>
          <cell r="FC4628">
            <v>0</v>
          </cell>
          <cell r="FH4628">
            <v>4778.0879999999997</v>
          </cell>
          <cell r="FI4628">
            <v>0</v>
          </cell>
          <cell r="FJ4628">
            <v>0</v>
          </cell>
          <cell r="FK4628">
            <v>4778.0879999999997</v>
          </cell>
          <cell r="FL4628">
            <v>0</v>
          </cell>
          <cell r="FM4628">
            <v>0</v>
          </cell>
          <cell r="FN4628">
            <v>0</v>
          </cell>
          <cell r="FO4628">
            <v>0</v>
          </cell>
          <cell r="FP4628">
            <v>0</v>
          </cell>
          <cell r="FQ4628">
            <v>0</v>
          </cell>
          <cell r="FR4628">
            <v>0</v>
          </cell>
          <cell r="FS4628">
            <v>0</v>
          </cell>
          <cell r="FT4628">
            <v>0</v>
          </cell>
          <cell r="FZ4628">
            <v>0</v>
          </cell>
          <cell r="GA4628">
            <v>0</v>
          </cell>
          <cell r="HS4628" t="str">
            <v>А</v>
          </cell>
          <cell r="IF4628" t="str">
            <v>да</v>
          </cell>
          <cell r="IL4628">
            <v>1</v>
          </cell>
          <cell r="IM4628">
            <v>1</v>
          </cell>
          <cell r="IO4628" t="str">
            <v>2.1.3.</v>
          </cell>
        </row>
        <row r="4629">
          <cell r="M4629">
            <v>4</v>
          </cell>
          <cell r="AJ4629">
            <v>2016</v>
          </cell>
          <cell r="CN4629">
            <v>0.1</v>
          </cell>
          <cell r="CO4629">
            <v>0</v>
          </cell>
          <cell r="CP4629">
            <v>0.1</v>
          </cell>
          <cell r="DM4629">
            <v>3044.7570299999998</v>
          </cell>
          <cell r="DN4629">
            <v>0</v>
          </cell>
          <cell r="DO4629">
            <v>0</v>
          </cell>
          <cell r="DP4629">
            <v>0</v>
          </cell>
          <cell r="DQ4629">
            <v>0</v>
          </cell>
          <cell r="DR4629">
            <v>0</v>
          </cell>
          <cell r="DS4629">
            <v>0</v>
          </cell>
          <cell r="DT4629">
            <v>0</v>
          </cell>
          <cell r="DU4629">
            <v>3044.7570299999998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DZ4629">
            <v>0</v>
          </cell>
          <cell r="EA4629">
            <v>0</v>
          </cell>
          <cell r="EB4629">
            <v>0</v>
          </cell>
          <cell r="EC4629">
            <v>0</v>
          </cell>
          <cell r="ED4629">
            <v>0</v>
          </cell>
          <cell r="EE4629">
            <v>0</v>
          </cell>
          <cell r="EF4629">
            <v>0</v>
          </cell>
          <cell r="EG4629">
            <v>0</v>
          </cell>
          <cell r="EH4629">
            <v>0</v>
          </cell>
          <cell r="EI4629">
            <v>0</v>
          </cell>
          <cell r="EJ4629">
            <v>0</v>
          </cell>
          <cell r="EK4629">
            <v>0</v>
          </cell>
          <cell r="EL4629">
            <v>0</v>
          </cell>
          <cell r="EQ4629">
            <v>1522.3785149999999</v>
          </cell>
          <cell r="ER4629">
            <v>0</v>
          </cell>
          <cell r="ES4629">
            <v>0</v>
          </cell>
          <cell r="ET4629">
            <v>0</v>
          </cell>
          <cell r="EU4629">
            <v>0</v>
          </cell>
          <cell r="EV4629">
            <v>0</v>
          </cell>
          <cell r="EW4629">
            <v>0</v>
          </cell>
          <cell r="EX4629">
            <v>0</v>
          </cell>
          <cell r="EY4629">
            <v>1522.3785149999999</v>
          </cell>
          <cell r="EZ4629">
            <v>0</v>
          </cell>
          <cell r="FA4629">
            <v>0</v>
          </cell>
          <cell r="FB4629">
            <v>0</v>
          </cell>
          <cell r="FC4629">
            <v>0</v>
          </cell>
          <cell r="FH4629">
            <v>1522.3785149999999</v>
          </cell>
          <cell r="FI4629">
            <v>0</v>
          </cell>
          <cell r="FJ4629">
            <v>0</v>
          </cell>
          <cell r="FK4629">
            <v>0</v>
          </cell>
          <cell r="FL4629">
            <v>0</v>
          </cell>
          <cell r="FM4629">
            <v>0</v>
          </cell>
          <cell r="FN4629">
            <v>0</v>
          </cell>
          <cell r="FO4629">
            <v>0</v>
          </cell>
          <cell r="FP4629">
            <v>1522.3785149999999</v>
          </cell>
          <cell r="FQ4629">
            <v>0</v>
          </cell>
          <cell r="FR4629">
            <v>0</v>
          </cell>
          <cell r="FS4629">
            <v>0</v>
          </cell>
          <cell r="FT4629">
            <v>0</v>
          </cell>
          <cell r="FZ4629">
            <v>0</v>
          </cell>
          <cell r="GA4629">
            <v>0</v>
          </cell>
          <cell r="HS4629" t="str">
            <v>А</v>
          </cell>
          <cell r="IF4629" t="str">
            <v>да</v>
          </cell>
          <cell r="IL4629">
            <v>1</v>
          </cell>
          <cell r="IM4629">
            <v>1</v>
          </cell>
          <cell r="IO4629" t="str">
            <v>2.1.3.</v>
          </cell>
        </row>
        <row r="4630">
          <cell r="M4630">
            <v>9</v>
          </cell>
          <cell r="AJ4630">
            <v>2016</v>
          </cell>
          <cell r="CN4630">
            <v>0.21</v>
          </cell>
          <cell r="CO4630">
            <v>0</v>
          </cell>
          <cell r="CP4630">
            <v>0.21</v>
          </cell>
          <cell r="DM4630">
            <v>4450.674</v>
          </cell>
          <cell r="DN4630">
            <v>0</v>
          </cell>
          <cell r="DO4630">
            <v>0</v>
          </cell>
          <cell r="DP4630">
            <v>0</v>
          </cell>
          <cell r="DQ4630">
            <v>0</v>
          </cell>
          <cell r="DR4630">
            <v>320.57399999999996</v>
          </cell>
          <cell r="DS4630">
            <v>0</v>
          </cell>
          <cell r="DT4630">
            <v>0</v>
          </cell>
          <cell r="DU4630">
            <v>4130.1000000000004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DZ4630">
            <v>320.57399999999996</v>
          </cell>
          <cell r="EA4630">
            <v>0</v>
          </cell>
          <cell r="EB4630">
            <v>0</v>
          </cell>
          <cell r="EC4630">
            <v>0</v>
          </cell>
          <cell r="ED4630">
            <v>0</v>
          </cell>
          <cell r="EE4630">
            <v>320.57399999999996</v>
          </cell>
          <cell r="EF4630">
            <v>0</v>
          </cell>
          <cell r="EG4630">
            <v>0</v>
          </cell>
          <cell r="EH4630">
            <v>0</v>
          </cell>
          <cell r="EI4630">
            <v>0</v>
          </cell>
          <cell r="EJ4630">
            <v>0</v>
          </cell>
          <cell r="EK4630">
            <v>0</v>
          </cell>
          <cell r="EL4630">
            <v>0</v>
          </cell>
          <cell r="EQ4630">
            <v>2478.0600000000004</v>
          </cell>
          <cell r="ER4630">
            <v>0</v>
          </cell>
          <cell r="ES4630">
            <v>0</v>
          </cell>
          <cell r="ET4630">
            <v>0</v>
          </cell>
          <cell r="EU4630">
            <v>0</v>
          </cell>
          <cell r="EV4630">
            <v>0</v>
          </cell>
          <cell r="EW4630">
            <v>0</v>
          </cell>
          <cell r="EX4630">
            <v>0</v>
          </cell>
          <cell r="EY4630">
            <v>2478.0600000000004</v>
          </cell>
          <cell r="EZ4630">
            <v>0</v>
          </cell>
          <cell r="FA4630">
            <v>0</v>
          </cell>
          <cell r="FB4630">
            <v>0</v>
          </cell>
          <cell r="FC4630">
            <v>0</v>
          </cell>
          <cell r="FH4630">
            <v>1652.04</v>
          </cell>
          <cell r="FI4630">
            <v>0</v>
          </cell>
          <cell r="FJ4630">
            <v>0</v>
          </cell>
          <cell r="FK4630">
            <v>0</v>
          </cell>
          <cell r="FL4630">
            <v>0</v>
          </cell>
          <cell r="FM4630">
            <v>0</v>
          </cell>
          <cell r="FN4630">
            <v>0</v>
          </cell>
          <cell r="FO4630">
            <v>0</v>
          </cell>
          <cell r="FP4630">
            <v>1652.04</v>
          </cell>
          <cell r="FQ4630">
            <v>0</v>
          </cell>
          <cell r="FR4630">
            <v>0</v>
          </cell>
          <cell r="FS4630">
            <v>0</v>
          </cell>
          <cell r="FT4630">
            <v>0</v>
          </cell>
          <cell r="FZ4630">
            <v>0</v>
          </cell>
          <cell r="GA4630">
            <v>0</v>
          </cell>
          <cell r="HS4630" t="str">
            <v>А</v>
          </cell>
          <cell r="IF4630" t="str">
            <v>да</v>
          </cell>
          <cell r="IL4630">
            <v>1</v>
          </cell>
          <cell r="IM4630">
            <v>1</v>
          </cell>
          <cell r="IO4630" t="str">
            <v>2.1.3.</v>
          </cell>
        </row>
        <row r="4631">
          <cell r="M4631">
            <v>20</v>
          </cell>
          <cell r="AJ4631">
            <v>2016</v>
          </cell>
          <cell r="CN4631">
            <v>0.40799999999999997</v>
          </cell>
          <cell r="CO4631">
            <v>0</v>
          </cell>
          <cell r="CP4631">
            <v>0.40799999999999997</v>
          </cell>
          <cell r="DM4631">
            <v>4502.93</v>
          </cell>
          <cell r="DN4631">
            <v>0</v>
          </cell>
          <cell r="DO4631">
            <v>0</v>
          </cell>
          <cell r="DP4631">
            <v>0</v>
          </cell>
          <cell r="DQ4631">
            <v>0</v>
          </cell>
          <cell r="DR4631">
            <v>0</v>
          </cell>
          <cell r="DS4631">
            <v>0</v>
          </cell>
          <cell r="DT4631">
            <v>0</v>
          </cell>
          <cell r="DU4631">
            <v>4502.93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DZ4631">
            <v>0</v>
          </cell>
          <cell r="EA4631">
            <v>0</v>
          </cell>
          <cell r="EB4631">
            <v>0</v>
          </cell>
          <cell r="EC4631">
            <v>0</v>
          </cell>
          <cell r="ED4631">
            <v>0</v>
          </cell>
          <cell r="EE4631">
            <v>0</v>
          </cell>
          <cell r="EF4631">
            <v>0</v>
          </cell>
          <cell r="EG4631">
            <v>0</v>
          </cell>
          <cell r="EH4631">
            <v>0</v>
          </cell>
          <cell r="EI4631">
            <v>0</v>
          </cell>
          <cell r="EJ4631">
            <v>0</v>
          </cell>
          <cell r="EK4631">
            <v>0</v>
          </cell>
          <cell r="EL4631">
            <v>0</v>
          </cell>
          <cell r="EQ4631">
            <v>3152.0509999999999</v>
          </cell>
          <cell r="ER4631">
            <v>0</v>
          </cell>
          <cell r="ES4631">
            <v>0</v>
          </cell>
          <cell r="ET4631">
            <v>0</v>
          </cell>
          <cell r="EU4631">
            <v>0</v>
          </cell>
          <cell r="EV4631">
            <v>0</v>
          </cell>
          <cell r="EW4631">
            <v>0</v>
          </cell>
          <cell r="EX4631">
            <v>0</v>
          </cell>
          <cell r="EY4631">
            <v>3152.0509999999999</v>
          </cell>
          <cell r="EZ4631">
            <v>0</v>
          </cell>
          <cell r="FA4631">
            <v>0</v>
          </cell>
          <cell r="FB4631">
            <v>0</v>
          </cell>
          <cell r="FC4631">
            <v>0</v>
          </cell>
          <cell r="FH4631">
            <v>1350.8789999999999</v>
          </cell>
          <cell r="FI4631">
            <v>0</v>
          </cell>
          <cell r="FJ4631">
            <v>0</v>
          </cell>
          <cell r="FK4631">
            <v>0</v>
          </cell>
          <cell r="FL4631">
            <v>0</v>
          </cell>
          <cell r="FM4631">
            <v>0</v>
          </cell>
          <cell r="FN4631">
            <v>0</v>
          </cell>
          <cell r="FO4631">
            <v>0</v>
          </cell>
          <cell r="FP4631">
            <v>1350.8789999999999</v>
          </cell>
          <cell r="FQ4631">
            <v>0</v>
          </cell>
          <cell r="FR4631">
            <v>0</v>
          </cell>
          <cell r="FS4631">
            <v>0</v>
          </cell>
          <cell r="FT4631">
            <v>0</v>
          </cell>
          <cell r="FZ4631">
            <v>0</v>
          </cell>
          <cell r="GA4631">
            <v>0</v>
          </cell>
          <cell r="HS4631" t="str">
            <v>А</v>
          </cell>
          <cell r="IF4631" t="str">
            <v>да</v>
          </cell>
          <cell r="IL4631">
            <v>1</v>
          </cell>
          <cell r="IM4631">
            <v>1</v>
          </cell>
          <cell r="IO4631" t="str">
            <v>2.1.3.</v>
          </cell>
        </row>
        <row r="4632">
          <cell r="M4632">
            <v>3</v>
          </cell>
          <cell r="AJ4632">
            <v>2016</v>
          </cell>
          <cell r="CN4632">
            <v>0.39600000000000002</v>
          </cell>
          <cell r="CO4632">
            <v>0</v>
          </cell>
          <cell r="CP4632">
            <v>0.39600000000000002</v>
          </cell>
          <cell r="DM4632">
            <v>9044.8586099999993</v>
          </cell>
          <cell r="DN4632">
            <v>0</v>
          </cell>
          <cell r="DO4632">
            <v>0</v>
          </cell>
          <cell r="DP4632">
            <v>0</v>
          </cell>
          <cell r="DQ4632">
            <v>0</v>
          </cell>
          <cell r="DR4632">
            <v>0</v>
          </cell>
          <cell r="DS4632">
            <v>0</v>
          </cell>
          <cell r="DT4632">
            <v>0</v>
          </cell>
          <cell r="DU4632">
            <v>9044.8586099999993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DZ4632">
            <v>0</v>
          </cell>
          <cell r="EA4632">
            <v>0</v>
          </cell>
          <cell r="EB4632">
            <v>0</v>
          </cell>
          <cell r="EC4632">
            <v>0</v>
          </cell>
          <cell r="ED4632">
            <v>0</v>
          </cell>
          <cell r="EE4632">
            <v>0</v>
          </cell>
          <cell r="EF4632">
            <v>0</v>
          </cell>
          <cell r="EG4632">
            <v>0</v>
          </cell>
          <cell r="EH4632">
            <v>0</v>
          </cell>
          <cell r="EI4632">
            <v>0</v>
          </cell>
          <cell r="EJ4632">
            <v>0</v>
          </cell>
          <cell r="EK4632">
            <v>0</v>
          </cell>
          <cell r="EL4632">
            <v>0</v>
          </cell>
          <cell r="EQ4632">
            <v>6032.9208120000003</v>
          </cell>
          <cell r="ER4632">
            <v>0</v>
          </cell>
          <cell r="ES4632">
            <v>0</v>
          </cell>
          <cell r="ET4632">
            <v>0</v>
          </cell>
          <cell r="EU4632">
            <v>0</v>
          </cell>
          <cell r="EV4632">
            <v>0</v>
          </cell>
          <cell r="EW4632">
            <v>0</v>
          </cell>
          <cell r="EX4632">
            <v>0</v>
          </cell>
          <cell r="EY4632">
            <v>6032.9208120000003</v>
          </cell>
          <cell r="EZ4632">
            <v>0</v>
          </cell>
          <cell r="FA4632">
            <v>0</v>
          </cell>
          <cell r="FB4632">
            <v>0</v>
          </cell>
          <cell r="FC4632">
            <v>0</v>
          </cell>
          <cell r="FH4632">
            <v>3011.9377979999999</v>
          </cell>
          <cell r="FI4632">
            <v>0</v>
          </cell>
          <cell r="FJ4632">
            <v>0</v>
          </cell>
          <cell r="FK4632">
            <v>0</v>
          </cell>
          <cell r="FL4632">
            <v>0</v>
          </cell>
          <cell r="FM4632">
            <v>0</v>
          </cell>
          <cell r="FN4632">
            <v>0</v>
          </cell>
          <cell r="FO4632">
            <v>0</v>
          </cell>
          <cell r="FP4632">
            <v>3011.9377979999999</v>
          </cell>
          <cell r="FQ4632">
            <v>0</v>
          </cell>
          <cell r="FR4632">
            <v>0</v>
          </cell>
          <cell r="FS4632">
            <v>0</v>
          </cell>
          <cell r="FT4632">
            <v>0</v>
          </cell>
          <cell r="FZ4632">
            <v>0</v>
          </cell>
          <cell r="GA4632">
            <v>0</v>
          </cell>
          <cell r="HS4632" t="str">
            <v>А</v>
          </cell>
          <cell r="IF4632" t="str">
            <v>да</v>
          </cell>
          <cell r="IL4632">
            <v>1</v>
          </cell>
          <cell r="IM4632">
            <v>1</v>
          </cell>
          <cell r="IO4632" t="str">
            <v>2.1.3.</v>
          </cell>
        </row>
        <row r="4633">
          <cell r="M4633">
            <v>4</v>
          </cell>
          <cell r="AJ4633">
            <v>2017</v>
          </cell>
          <cell r="CN4633">
            <v>0.63600000000000001</v>
          </cell>
          <cell r="CO4633">
            <v>0</v>
          </cell>
          <cell r="CP4633">
            <v>0</v>
          </cell>
          <cell r="DM4633">
            <v>2391.36</v>
          </cell>
          <cell r="DN4633">
            <v>0</v>
          </cell>
          <cell r="DO4633">
            <v>0</v>
          </cell>
          <cell r="DP4633">
            <v>0</v>
          </cell>
          <cell r="DQ4633">
            <v>0</v>
          </cell>
          <cell r="DR4633">
            <v>2391.36</v>
          </cell>
          <cell r="DS4633">
            <v>0</v>
          </cell>
          <cell r="DT4633">
            <v>0</v>
          </cell>
          <cell r="DU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DZ4633">
            <v>2391.36</v>
          </cell>
          <cell r="EA4633">
            <v>0</v>
          </cell>
          <cell r="EB4633">
            <v>0</v>
          </cell>
          <cell r="EC4633">
            <v>0</v>
          </cell>
          <cell r="ED4633">
            <v>0</v>
          </cell>
          <cell r="EE4633">
            <v>2391.36</v>
          </cell>
          <cell r="EF4633">
            <v>0</v>
          </cell>
          <cell r="EG4633">
            <v>0</v>
          </cell>
          <cell r="EH4633">
            <v>0</v>
          </cell>
          <cell r="EI4633">
            <v>0</v>
          </cell>
          <cell r="EJ4633">
            <v>0</v>
          </cell>
          <cell r="EK4633">
            <v>0</v>
          </cell>
          <cell r="EL4633">
            <v>0</v>
          </cell>
          <cell r="EQ4633">
            <v>0</v>
          </cell>
          <cell r="ER4633">
            <v>0</v>
          </cell>
          <cell r="ES4633">
            <v>0</v>
          </cell>
          <cell r="ET4633">
            <v>0</v>
          </cell>
          <cell r="EU4633">
            <v>0</v>
          </cell>
          <cell r="EV4633">
            <v>0</v>
          </cell>
          <cell r="EW4633">
            <v>0</v>
          </cell>
          <cell r="EX4633">
            <v>0</v>
          </cell>
          <cell r="EY4633">
            <v>0</v>
          </cell>
          <cell r="EZ4633">
            <v>0</v>
          </cell>
          <cell r="FA4633">
            <v>0</v>
          </cell>
          <cell r="FB4633">
            <v>0</v>
          </cell>
          <cell r="FC4633">
            <v>0</v>
          </cell>
          <cell r="FH4633">
            <v>0</v>
          </cell>
          <cell r="FI4633">
            <v>0</v>
          </cell>
          <cell r="FJ4633">
            <v>0</v>
          </cell>
          <cell r="FK4633">
            <v>0</v>
          </cell>
          <cell r="FL4633">
            <v>0</v>
          </cell>
          <cell r="FM4633">
            <v>0</v>
          </cell>
          <cell r="FN4633">
            <v>0</v>
          </cell>
          <cell r="FO4633">
            <v>0</v>
          </cell>
          <cell r="FP4633">
            <v>0</v>
          </cell>
          <cell r="FQ4633">
            <v>0</v>
          </cell>
          <cell r="FR4633">
            <v>0</v>
          </cell>
          <cell r="FS4633">
            <v>0</v>
          </cell>
          <cell r="FT4633">
            <v>0</v>
          </cell>
          <cell r="FZ4633">
            <v>10359.375851999997</v>
          </cell>
          <cell r="GA4633">
            <v>0</v>
          </cell>
          <cell r="HS4633" t="str">
            <v>А</v>
          </cell>
          <cell r="IF4633" t="str">
            <v>да</v>
          </cell>
          <cell r="IL4633">
            <v>3</v>
          </cell>
          <cell r="IM4633">
            <v>3</v>
          </cell>
          <cell r="IO4633" t="str">
            <v>2.1.3.</v>
          </cell>
        </row>
        <row r="4634">
          <cell r="M4634">
            <v>4</v>
          </cell>
          <cell r="AJ4634">
            <v>2019</v>
          </cell>
          <cell r="CN4634">
            <v>0.248</v>
          </cell>
          <cell r="CO4634">
            <v>0</v>
          </cell>
          <cell r="CP4634">
            <v>0</v>
          </cell>
          <cell r="DM4634">
            <v>912.64</v>
          </cell>
          <cell r="DN4634">
            <v>0</v>
          </cell>
          <cell r="DO4634">
            <v>0</v>
          </cell>
          <cell r="DP4634">
            <v>0</v>
          </cell>
          <cell r="DQ4634">
            <v>0</v>
          </cell>
          <cell r="DR4634">
            <v>912.64</v>
          </cell>
          <cell r="DS4634">
            <v>0</v>
          </cell>
          <cell r="DT4634">
            <v>0</v>
          </cell>
          <cell r="DU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DZ4634">
            <v>912.64</v>
          </cell>
          <cell r="EA4634">
            <v>0</v>
          </cell>
          <cell r="EB4634">
            <v>0</v>
          </cell>
          <cell r="EC4634">
            <v>0</v>
          </cell>
          <cell r="ED4634">
            <v>0</v>
          </cell>
          <cell r="EE4634">
            <v>912.64</v>
          </cell>
          <cell r="EF4634">
            <v>0</v>
          </cell>
          <cell r="EG4634">
            <v>0</v>
          </cell>
          <cell r="EH4634">
            <v>0</v>
          </cell>
          <cell r="EI4634">
            <v>0</v>
          </cell>
          <cell r="EJ4634">
            <v>0</v>
          </cell>
          <cell r="EK4634">
            <v>0</v>
          </cell>
          <cell r="EL4634">
            <v>0</v>
          </cell>
          <cell r="EQ4634">
            <v>0</v>
          </cell>
          <cell r="ER4634">
            <v>0</v>
          </cell>
          <cell r="ES4634">
            <v>0</v>
          </cell>
          <cell r="ET4634">
            <v>0</v>
          </cell>
          <cell r="EU4634">
            <v>0</v>
          </cell>
          <cell r="EV4634">
            <v>0</v>
          </cell>
          <cell r="EW4634">
            <v>0</v>
          </cell>
          <cell r="EX4634">
            <v>0</v>
          </cell>
          <cell r="EY4634">
            <v>0</v>
          </cell>
          <cell r="EZ4634">
            <v>0</v>
          </cell>
          <cell r="FA4634">
            <v>0</v>
          </cell>
          <cell r="FB4634">
            <v>0</v>
          </cell>
          <cell r="FC4634">
            <v>0</v>
          </cell>
          <cell r="FH4634">
            <v>0</v>
          </cell>
          <cell r="FI4634">
            <v>0</v>
          </cell>
          <cell r="FJ4634">
            <v>0</v>
          </cell>
          <cell r="FK4634">
            <v>0</v>
          </cell>
          <cell r="FL4634">
            <v>0</v>
          </cell>
          <cell r="FM4634">
            <v>0</v>
          </cell>
          <cell r="FN4634">
            <v>0</v>
          </cell>
          <cell r="FO4634">
            <v>0</v>
          </cell>
          <cell r="FP4634">
            <v>0</v>
          </cell>
          <cell r="FQ4634">
            <v>0</v>
          </cell>
          <cell r="FR4634">
            <v>0</v>
          </cell>
          <cell r="FS4634">
            <v>0</v>
          </cell>
          <cell r="FT4634">
            <v>0</v>
          </cell>
          <cell r="FZ4634">
            <v>0</v>
          </cell>
          <cell r="GA4634">
            <v>0</v>
          </cell>
          <cell r="HS4634" t="str">
            <v>А</v>
          </cell>
          <cell r="IF4634" t="str">
            <v>да</v>
          </cell>
          <cell r="IL4634">
            <v>3</v>
          </cell>
          <cell r="IM4634">
            <v>3</v>
          </cell>
          <cell r="IO4634" t="str">
            <v>2.1.3.</v>
          </cell>
        </row>
        <row r="4635">
          <cell r="M4635">
            <v>5</v>
          </cell>
          <cell r="AJ4635">
            <v>2016</v>
          </cell>
          <cell r="CN4635">
            <v>0.33400000000000002</v>
          </cell>
          <cell r="CO4635">
            <v>0</v>
          </cell>
          <cell r="CP4635">
            <v>0.33400000000000002</v>
          </cell>
          <cell r="DM4635">
            <v>9271.2815999999984</v>
          </cell>
          <cell r="DN4635">
            <v>0</v>
          </cell>
          <cell r="DO4635">
            <v>0</v>
          </cell>
          <cell r="DP4635">
            <v>0</v>
          </cell>
          <cell r="DQ4635">
            <v>0</v>
          </cell>
          <cell r="DR4635">
            <v>1738.8</v>
          </cell>
          <cell r="DS4635">
            <v>0</v>
          </cell>
          <cell r="DT4635">
            <v>0</v>
          </cell>
          <cell r="DU4635">
            <v>0</v>
          </cell>
          <cell r="DV4635">
            <v>0</v>
          </cell>
          <cell r="DW4635">
            <v>0</v>
          </cell>
          <cell r="DX4635">
            <v>7532.4815999999992</v>
          </cell>
          <cell r="DY4635">
            <v>0</v>
          </cell>
          <cell r="DZ4635">
            <v>1738.8</v>
          </cell>
          <cell r="EA4635">
            <v>0</v>
          </cell>
          <cell r="EB4635">
            <v>0</v>
          </cell>
          <cell r="EC4635">
            <v>0</v>
          </cell>
          <cell r="ED4635">
            <v>0</v>
          </cell>
          <cell r="EE4635">
            <v>1738.8</v>
          </cell>
          <cell r="EF4635">
            <v>0</v>
          </cell>
          <cell r="EG4635">
            <v>0</v>
          </cell>
          <cell r="EH4635">
            <v>0</v>
          </cell>
          <cell r="EI4635">
            <v>0</v>
          </cell>
          <cell r="EJ4635">
            <v>0</v>
          </cell>
          <cell r="EK4635">
            <v>0</v>
          </cell>
          <cell r="EL4635">
            <v>0</v>
          </cell>
          <cell r="EQ4635">
            <v>3274.9919999999997</v>
          </cell>
          <cell r="ER4635">
            <v>0</v>
          </cell>
          <cell r="ES4635">
            <v>0</v>
          </cell>
          <cell r="ET4635">
            <v>0</v>
          </cell>
          <cell r="EU4635">
            <v>0</v>
          </cell>
          <cell r="EV4635">
            <v>0</v>
          </cell>
          <cell r="EW4635">
            <v>0</v>
          </cell>
          <cell r="EX4635">
            <v>0</v>
          </cell>
          <cell r="EY4635">
            <v>0</v>
          </cell>
          <cell r="EZ4635">
            <v>0</v>
          </cell>
          <cell r="FA4635">
            <v>0</v>
          </cell>
          <cell r="FB4635">
            <v>3274.9919999999997</v>
          </cell>
          <cell r="FC4635">
            <v>0</v>
          </cell>
          <cell r="FH4635">
            <v>4257.4895999999999</v>
          </cell>
          <cell r="FI4635">
            <v>0</v>
          </cell>
          <cell r="FJ4635">
            <v>0</v>
          </cell>
          <cell r="FK4635">
            <v>0</v>
          </cell>
          <cell r="FL4635">
            <v>0</v>
          </cell>
          <cell r="FM4635">
            <v>0</v>
          </cell>
          <cell r="FN4635">
            <v>0</v>
          </cell>
          <cell r="FO4635">
            <v>0</v>
          </cell>
          <cell r="FP4635">
            <v>0</v>
          </cell>
          <cell r="FQ4635">
            <v>0</v>
          </cell>
          <cell r="FR4635">
            <v>0</v>
          </cell>
          <cell r="FS4635">
            <v>4257.4895999999999</v>
          </cell>
          <cell r="FT4635">
            <v>0</v>
          </cell>
          <cell r="FZ4635">
            <v>0</v>
          </cell>
          <cell r="GA4635">
            <v>0</v>
          </cell>
          <cell r="HS4635" t="str">
            <v>А</v>
          </cell>
          <cell r="IF4635" t="str">
            <v>да</v>
          </cell>
          <cell r="IL4635">
            <v>1</v>
          </cell>
          <cell r="IM4635">
            <v>1</v>
          </cell>
          <cell r="IO4635" t="str">
            <v>2.1.3.</v>
          </cell>
        </row>
        <row r="4636">
          <cell r="M4636">
            <v>5</v>
          </cell>
          <cell r="AJ4636">
            <v>2016</v>
          </cell>
          <cell r="CN4636">
            <v>0.71199999999999997</v>
          </cell>
          <cell r="CO4636">
            <v>0</v>
          </cell>
          <cell r="CP4636">
            <v>0.71199999999999997</v>
          </cell>
          <cell r="DM4636">
            <v>23160.421779999997</v>
          </cell>
          <cell r="DN4636">
            <v>0</v>
          </cell>
          <cell r="DO4636">
            <v>0</v>
          </cell>
          <cell r="DP4636">
            <v>0</v>
          </cell>
          <cell r="DQ4636">
            <v>0</v>
          </cell>
          <cell r="DR4636">
            <v>4343.665</v>
          </cell>
          <cell r="DS4636">
            <v>0</v>
          </cell>
          <cell r="DT4636">
            <v>0</v>
          </cell>
          <cell r="DU4636">
            <v>0</v>
          </cell>
          <cell r="DV4636">
            <v>0</v>
          </cell>
          <cell r="DW4636">
            <v>0</v>
          </cell>
          <cell r="DX4636">
            <v>18816.756779999996</v>
          </cell>
          <cell r="DY4636">
            <v>0</v>
          </cell>
          <cell r="DZ4636">
            <v>4343.665</v>
          </cell>
          <cell r="EA4636">
            <v>0</v>
          </cell>
          <cell r="EB4636">
            <v>0</v>
          </cell>
          <cell r="EC4636">
            <v>0</v>
          </cell>
          <cell r="ED4636">
            <v>0</v>
          </cell>
          <cell r="EE4636">
            <v>4343.665</v>
          </cell>
          <cell r="EF4636">
            <v>0</v>
          </cell>
          <cell r="EG4636">
            <v>0</v>
          </cell>
          <cell r="EH4636">
            <v>0</v>
          </cell>
          <cell r="EI4636">
            <v>0</v>
          </cell>
          <cell r="EJ4636">
            <v>0</v>
          </cell>
          <cell r="EK4636">
            <v>0</v>
          </cell>
          <cell r="EL4636">
            <v>0</v>
          </cell>
          <cell r="EQ4636">
            <v>8181.1985999999997</v>
          </cell>
          <cell r="ER4636">
            <v>0</v>
          </cell>
          <cell r="ES4636">
            <v>0</v>
          </cell>
          <cell r="ET4636">
            <v>0</v>
          </cell>
          <cell r="EU4636">
            <v>0</v>
          </cell>
          <cell r="EV4636">
            <v>0</v>
          </cell>
          <cell r="EW4636">
            <v>0</v>
          </cell>
          <cell r="EX4636">
            <v>0</v>
          </cell>
          <cell r="EY4636">
            <v>0</v>
          </cell>
          <cell r="EZ4636">
            <v>0</v>
          </cell>
          <cell r="FA4636">
            <v>0</v>
          </cell>
          <cell r="FB4636">
            <v>8181.1985999999997</v>
          </cell>
          <cell r="FC4636">
            <v>0</v>
          </cell>
          <cell r="FH4636">
            <v>10635.558179999998</v>
          </cell>
          <cell r="FI4636">
            <v>0</v>
          </cell>
          <cell r="FJ4636">
            <v>0</v>
          </cell>
          <cell r="FK4636">
            <v>0</v>
          </cell>
          <cell r="FL4636">
            <v>0</v>
          </cell>
          <cell r="FM4636">
            <v>0</v>
          </cell>
          <cell r="FN4636">
            <v>0</v>
          </cell>
          <cell r="FO4636">
            <v>0</v>
          </cell>
          <cell r="FP4636">
            <v>0</v>
          </cell>
          <cell r="FQ4636">
            <v>0</v>
          </cell>
          <cell r="FR4636">
            <v>0</v>
          </cell>
          <cell r="FS4636">
            <v>10635.558179999998</v>
          </cell>
          <cell r="FT4636">
            <v>0</v>
          </cell>
          <cell r="FZ4636">
            <v>0</v>
          </cell>
          <cell r="GA4636">
            <v>0</v>
          </cell>
          <cell r="HS4636" t="str">
            <v>А</v>
          </cell>
          <cell r="IF4636" t="str">
            <v>да</v>
          </cell>
          <cell r="IL4636">
            <v>1</v>
          </cell>
          <cell r="IM4636">
            <v>1</v>
          </cell>
          <cell r="IO4636" t="str">
            <v>2.1.3.</v>
          </cell>
        </row>
        <row r="4637">
          <cell r="M4637">
            <v>5</v>
          </cell>
          <cell r="AJ4637">
            <v>2016</v>
          </cell>
          <cell r="CN4637">
            <v>0.63200000000000001</v>
          </cell>
          <cell r="CO4637">
            <v>0</v>
          </cell>
          <cell r="CP4637">
            <v>0.63200000000000001</v>
          </cell>
          <cell r="DM4637">
            <v>18117.01628</v>
          </cell>
          <cell r="DN4637">
            <v>0</v>
          </cell>
          <cell r="DO4637">
            <v>0</v>
          </cell>
          <cell r="DP4637">
            <v>0</v>
          </cell>
          <cell r="DQ4637">
            <v>0</v>
          </cell>
          <cell r="DR4637">
            <v>3397.79</v>
          </cell>
          <cell r="DS4637">
            <v>0</v>
          </cell>
          <cell r="DT4637">
            <v>0</v>
          </cell>
          <cell r="DU4637">
            <v>0</v>
          </cell>
          <cell r="DV4637">
            <v>0</v>
          </cell>
          <cell r="DW4637">
            <v>0</v>
          </cell>
          <cell r="DX4637">
            <v>14719.226279999999</v>
          </cell>
          <cell r="DY4637">
            <v>0</v>
          </cell>
          <cell r="DZ4637">
            <v>3397.79</v>
          </cell>
          <cell r="EA4637">
            <v>0</v>
          </cell>
          <cell r="EB4637">
            <v>0</v>
          </cell>
          <cell r="EC4637">
            <v>0</v>
          </cell>
          <cell r="ED4637">
            <v>0</v>
          </cell>
          <cell r="EE4637">
            <v>3397.79</v>
          </cell>
          <cell r="EF4637">
            <v>0</v>
          </cell>
          <cell r="EG4637">
            <v>0</v>
          </cell>
          <cell r="EH4637">
            <v>0</v>
          </cell>
          <cell r="EI4637">
            <v>0</v>
          </cell>
          <cell r="EJ4637">
            <v>0</v>
          </cell>
          <cell r="EK4637">
            <v>0</v>
          </cell>
          <cell r="EL4637">
            <v>0</v>
          </cell>
          <cell r="EQ4637">
            <v>6399.6635999999999</v>
          </cell>
          <cell r="ER4637">
            <v>0</v>
          </cell>
          <cell r="ES4637">
            <v>0</v>
          </cell>
          <cell r="ET4637">
            <v>0</v>
          </cell>
          <cell r="EU4637">
            <v>0</v>
          </cell>
          <cell r="EV4637">
            <v>0</v>
          </cell>
          <cell r="EW4637">
            <v>0</v>
          </cell>
          <cell r="EX4637">
            <v>0</v>
          </cell>
          <cell r="EY4637">
            <v>0</v>
          </cell>
          <cell r="EZ4637">
            <v>0</v>
          </cell>
          <cell r="FA4637">
            <v>0</v>
          </cell>
          <cell r="FB4637">
            <v>6399.6635999999999</v>
          </cell>
          <cell r="FC4637">
            <v>0</v>
          </cell>
          <cell r="FH4637">
            <v>8319.5626799999991</v>
          </cell>
          <cell r="FI4637">
            <v>0</v>
          </cell>
          <cell r="FJ4637">
            <v>0</v>
          </cell>
          <cell r="FK4637">
            <v>0</v>
          </cell>
          <cell r="FL4637">
            <v>0</v>
          </cell>
          <cell r="FM4637">
            <v>0</v>
          </cell>
          <cell r="FN4637">
            <v>0</v>
          </cell>
          <cell r="FO4637">
            <v>0</v>
          </cell>
          <cell r="FP4637">
            <v>0</v>
          </cell>
          <cell r="FQ4637">
            <v>0</v>
          </cell>
          <cell r="FR4637">
            <v>0</v>
          </cell>
          <cell r="FS4637">
            <v>8319.5626799999991</v>
          </cell>
          <cell r="FT4637">
            <v>0</v>
          </cell>
          <cell r="FZ4637">
            <v>0</v>
          </cell>
          <cell r="GA4637">
            <v>0</v>
          </cell>
          <cell r="HS4637" t="str">
            <v>А</v>
          </cell>
          <cell r="IF4637" t="str">
            <v>да</v>
          </cell>
          <cell r="IL4637">
            <v>1</v>
          </cell>
          <cell r="IM4637">
            <v>1</v>
          </cell>
          <cell r="IO4637" t="str">
            <v>2.1.3.</v>
          </cell>
        </row>
        <row r="4638">
          <cell r="M4638">
            <v>3</v>
          </cell>
          <cell r="AJ4638">
            <v>2016</v>
          </cell>
          <cell r="CN4638">
            <v>0.27700000000000002</v>
          </cell>
          <cell r="CO4638">
            <v>0</v>
          </cell>
          <cell r="CP4638">
            <v>0.27700000000000002</v>
          </cell>
          <cell r="DM4638">
            <v>883.01</v>
          </cell>
          <cell r="DN4638">
            <v>0</v>
          </cell>
          <cell r="DO4638">
            <v>0</v>
          </cell>
          <cell r="DP4638">
            <v>0</v>
          </cell>
          <cell r="DQ4638">
            <v>0</v>
          </cell>
          <cell r="DR4638">
            <v>0</v>
          </cell>
          <cell r="DS4638">
            <v>883.01</v>
          </cell>
          <cell r="DT4638">
            <v>0</v>
          </cell>
          <cell r="DU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DZ4638">
            <v>0</v>
          </cell>
          <cell r="EA4638">
            <v>0</v>
          </cell>
          <cell r="EB4638">
            <v>0</v>
          </cell>
          <cell r="EC4638">
            <v>0</v>
          </cell>
          <cell r="ED4638">
            <v>0</v>
          </cell>
          <cell r="EE4638">
            <v>0</v>
          </cell>
          <cell r="EF4638">
            <v>0</v>
          </cell>
          <cell r="EG4638">
            <v>0</v>
          </cell>
          <cell r="EH4638">
            <v>0</v>
          </cell>
          <cell r="EI4638">
            <v>0</v>
          </cell>
          <cell r="EJ4638">
            <v>0</v>
          </cell>
          <cell r="EK4638">
            <v>0</v>
          </cell>
          <cell r="EL4638">
            <v>0</v>
          </cell>
          <cell r="EQ4638">
            <v>529.80600000000004</v>
          </cell>
          <cell r="ER4638">
            <v>0</v>
          </cell>
          <cell r="ES4638">
            <v>0</v>
          </cell>
          <cell r="ET4638">
            <v>0</v>
          </cell>
          <cell r="EU4638">
            <v>0</v>
          </cell>
          <cell r="EV4638">
            <v>0</v>
          </cell>
          <cell r="EW4638">
            <v>529.80600000000004</v>
          </cell>
          <cell r="EX4638">
            <v>0</v>
          </cell>
          <cell r="EY4638">
            <v>0</v>
          </cell>
          <cell r="EZ4638">
            <v>0</v>
          </cell>
          <cell r="FA4638">
            <v>0</v>
          </cell>
          <cell r="FB4638">
            <v>0</v>
          </cell>
          <cell r="FC4638">
            <v>0</v>
          </cell>
          <cell r="FH4638">
            <v>353.20400000000001</v>
          </cell>
          <cell r="FI4638">
            <v>0</v>
          </cell>
          <cell r="FJ4638">
            <v>0</v>
          </cell>
          <cell r="FK4638">
            <v>0</v>
          </cell>
          <cell r="FL4638">
            <v>0</v>
          </cell>
          <cell r="FM4638">
            <v>0</v>
          </cell>
          <cell r="FN4638">
            <v>353.20400000000001</v>
          </cell>
          <cell r="FO4638">
            <v>0</v>
          </cell>
          <cell r="FP4638">
            <v>0</v>
          </cell>
          <cell r="FQ4638">
            <v>0</v>
          </cell>
          <cell r="FR4638">
            <v>0</v>
          </cell>
          <cell r="FS4638">
            <v>0</v>
          </cell>
          <cell r="FT4638">
            <v>0</v>
          </cell>
          <cell r="FZ4638">
            <v>0</v>
          </cell>
          <cell r="GA4638">
            <v>0</v>
          </cell>
          <cell r="HS4638" t="str">
            <v>А</v>
          </cell>
          <cell r="IF4638" t="str">
            <v>да</v>
          </cell>
          <cell r="IL4638">
            <v>1</v>
          </cell>
          <cell r="IM4638">
            <v>1</v>
          </cell>
          <cell r="IO4638" t="str">
            <v>2.1.2.</v>
          </cell>
        </row>
        <row r="4639">
          <cell r="M4639">
            <v>4</v>
          </cell>
          <cell r="AJ4639">
            <v>2016</v>
          </cell>
          <cell r="CN4639">
            <v>0.24299999999999999</v>
          </cell>
          <cell r="CO4639">
            <v>0</v>
          </cell>
          <cell r="CP4639">
            <v>0.24299999999999999</v>
          </cell>
          <cell r="DM4639">
            <v>6502.17</v>
          </cell>
          <cell r="DN4639">
            <v>0</v>
          </cell>
          <cell r="DO4639">
            <v>0</v>
          </cell>
          <cell r="DP4639">
            <v>0</v>
          </cell>
          <cell r="DQ4639">
            <v>0</v>
          </cell>
          <cell r="DR4639">
            <v>0</v>
          </cell>
          <cell r="DS4639">
            <v>0</v>
          </cell>
          <cell r="DT4639">
            <v>0</v>
          </cell>
          <cell r="DU4639">
            <v>6502.17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DZ4639">
            <v>0</v>
          </cell>
          <cell r="EA4639">
            <v>0</v>
          </cell>
          <cell r="EB4639">
            <v>0</v>
          </cell>
          <cell r="EC4639">
            <v>0</v>
          </cell>
          <cell r="ED4639">
            <v>0</v>
          </cell>
          <cell r="EE4639">
            <v>0</v>
          </cell>
          <cell r="EF4639">
            <v>0</v>
          </cell>
          <cell r="EG4639">
            <v>0</v>
          </cell>
          <cell r="EH4639">
            <v>0</v>
          </cell>
          <cell r="EI4639">
            <v>0</v>
          </cell>
          <cell r="EJ4639">
            <v>0</v>
          </cell>
          <cell r="EK4639">
            <v>0</v>
          </cell>
          <cell r="EL4639">
            <v>0</v>
          </cell>
          <cell r="EQ4639">
            <v>4551.5</v>
          </cell>
          <cell r="ER4639">
            <v>0</v>
          </cell>
          <cell r="ES4639">
            <v>0</v>
          </cell>
          <cell r="ET4639">
            <v>0</v>
          </cell>
          <cell r="EU4639">
            <v>0</v>
          </cell>
          <cell r="EV4639">
            <v>0</v>
          </cell>
          <cell r="EW4639">
            <v>0</v>
          </cell>
          <cell r="EX4639">
            <v>0</v>
          </cell>
          <cell r="EY4639">
            <v>4551.5</v>
          </cell>
          <cell r="EZ4639">
            <v>0</v>
          </cell>
          <cell r="FA4639">
            <v>0</v>
          </cell>
          <cell r="FB4639">
            <v>0</v>
          </cell>
          <cell r="FC4639">
            <v>0</v>
          </cell>
          <cell r="FH4639">
            <v>1950.67</v>
          </cell>
          <cell r="FI4639">
            <v>0</v>
          </cell>
          <cell r="FJ4639">
            <v>0</v>
          </cell>
          <cell r="FK4639">
            <v>0</v>
          </cell>
          <cell r="FL4639">
            <v>0</v>
          </cell>
          <cell r="FM4639">
            <v>0</v>
          </cell>
          <cell r="FN4639">
            <v>0</v>
          </cell>
          <cell r="FO4639">
            <v>0</v>
          </cell>
          <cell r="FP4639">
            <v>1950.67</v>
          </cell>
          <cell r="FQ4639">
            <v>0</v>
          </cell>
          <cell r="FR4639">
            <v>0</v>
          </cell>
          <cell r="FS4639">
            <v>0</v>
          </cell>
          <cell r="FT4639">
            <v>0</v>
          </cell>
          <cell r="FZ4639">
            <v>0</v>
          </cell>
          <cell r="GA4639">
            <v>0</v>
          </cell>
          <cell r="HS4639" t="str">
            <v>А</v>
          </cell>
          <cell r="IF4639" t="str">
            <v>да</v>
          </cell>
          <cell r="IL4639">
            <v>1</v>
          </cell>
          <cell r="IM4639">
            <v>1</v>
          </cell>
          <cell r="IO4639" t="str">
            <v>2.1.2.</v>
          </cell>
        </row>
        <row r="4640">
          <cell r="M4640">
            <v>4</v>
          </cell>
          <cell r="AJ4640">
            <v>2016</v>
          </cell>
          <cell r="CN4640">
            <v>0.22</v>
          </cell>
          <cell r="CO4640">
            <v>0</v>
          </cell>
          <cell r="CP4640">
            <v>0.22</v>
          </cell>
          <cell r="DM4640">
            <v>5417.28</v>
          </cell>
          <cell r="DN4640">
            <v>0</v>
          </cell>
          <cell r="DO4640">
            <v>0</v>
          </cell>
          <cell r="DP4640">
            <v>0</v>
          </cell>
          <cell r="DQ4640">
            <v>0</v>
          </cell>
          <cell r="DR4640">
            <v>0</v>
          </cell>
          <cell r="DS4640">
            <v>0</v>
          </cell>
          <cell r="DT4640">
            <v>0</v>
          </cell>
          <cell r="DU4640">
            <v>5417.28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DZ4640">
            <v>0</v>
          </cell>
          <cell r="EA4640">
            <v>0</v>
          </cell>
          <cell r="EB4640">
            <v>0</v>
          </cell>
          <cell r="EC4640">
            <v>0</v>
          </cell>
          <cell r="ED4640">
            <v>0</v>
          </cell>
          <cell r="EE4640">
            <v>0</v>
          </cell>
          <cell r="EF4640">
            <v>0</v>
          </cell>
          <cell r="EG4640">
            <v>0</v>
          </cell>
          <cell r="EH4640">
            <v>0</v>
          </cell>
          <cell r="EI4640">
            <v>0</v>
          </cell>
          <cell r="EJ4640">
            <v>0</v>
          </cell>
          <cell r="EK4640">
            <v>0</v>
          </cell>
          <cell r="EL4640">
            <v>0</v>
          </cell>
          <cell r="EQ4640">
            <v>3250.3679999999999</v>
          </cell>
          <cell r="ER4640">
            <v>0</v>
          </cell>
          <cell r="ES4640">
            <v>0</v>
          </cell>
          <cell r="ET4640">
            <v>0</v>
          </cell>
          <cell r="EU4640">
            <v>0</v>
          </cell>
          <cell r="EV4640">
            <v>0</v>
          </cell>
          <cell r="EW4640">
            <v>0</v>
          </cell>
          <cell r="EX4640">
            <v>0</v>
          </cell>
          <cell r="EY4640">
            <v>3250.3679999999999</v>
          </cell>
          <cell r="EZ4640">
            <v>0</v>
          </cell>
          <cell r="FA4640">
            <v>0</v>
          </cell>
          <cell r="FB4640">
            <v>0</v>
          </cell>
          <cell r="FC4640">
            <v>0</v>
          </cell>
          <cell r="FH4640">
            <v>2166.9119999999998</v>
          </cell>
          <cell r="FI4640">
            <v>0</v>
          </cell>
          <cell r="FJ4640">
            <v>0</v>
          </cell>
          <cell r="FK4640">
            <v>0</v>
          </cell>
          <cell r="FL4640">
            <v>0</v>
          </cell>
          <cell r="FM4640">
            <v>0</v>
          </cell>
          <cell r="FN4640">
            <v>0</v>
          </cell>
          <cell r="FO4640">
            <v>0</v>
          </cell>
          <cell r="FP4640">
            <v>2166.9119999999998</v>
          </cell>
          <cell r="FQ4640">
            <v>0</v>
          </cell>
          <cell r="FR4640">
            <v>0</v>
          </cell>
          <cell r="FS4640">
            <v>0</v>
          </cell>
          <cell r="FT4640">
            <v>0</v>
          </cell>
          <cell r="FZ4640">
            <v>0</v>
          </cell>
          <cell r="GA4640">
            <v>0</v>
          </cell>
          <cell r="HS4640" t="str">
            <v>А</v>
          </cell>
          <cell r="IF4640" t="str">
            <v>да</v>
          </cell>
          <cell r="IL4640">
            <v>1</v>
          </cell>
          <cell r="IM4640">
            <v>1</v>
          </cell>
          <cell r="IO4640" t="str">
            <v>2.1.2.</v>
          </cell>
        </row>
        <row r="4641">
          <cell r="M4641">
            <v>6</v>
          </cell>
          <cell r="AJ4641">
            <v>2016</v>
          </cell>
          <cell r="CN4641">
            <v>0.57999999999999996</v>
          </cell>
          <cell r="CO4641">
            <v>0.57999999999999996</v>
          </cell>
          <cell r="CP4641">
            <v>0</v>
          </cell>
          <cell r="DM4641">
            <v>4400</v>
          </cell>
          <cell r="DN4641">
            <v>0</v>
          </cell>
          <cell r="DO4641">
            <v>0</v>
          </cell>
          <cell r="DP4641">
            <v>0</v>
          </cell>
          <cell r="DQ4641">
            <v>0</v>
          </cell>
          <cell r="DR4641">
            <v>0</v>
          </cell>
          <cell r="DS4641">
            <v>4400</v>
          </cell>
          <cell r="DT4641">
            <v>0</v>
          </cell>
          <cell r="DU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DZ4641">
            <v>0</v>
          </cell>
          <cell r="EA4641">
            <v>0</v>
          </cell>
          <cell r="EB4641">
            <v>0</v>
          </cell>
          <cell r="EC4641">
            <v>0</v>
          </cell>
          <cell r="ED4641">
            <v>0</v>
          </cell>
          <cell r="EE4641">
            <v>0</v>
          </cell>
          <cell r="EF4641">
            <v>0</v>
          </cell>
          <cell r="EG4641">
            <v>0</v>
          </cell>
          <cell r="EH4641">
            <v>0</v>
          </cell>
          <cell r="EI4641">
            <v>0</v>
          </cell>
          <cell r="EJ4641">
            <v>0</v>
          </cell>
          <cell r="EK4641">
            <v>0</v>
          </cell>
          <cell r="EL4641">
            <v>0</v>
          </cell>
          <cell r="EQ4641">
            <v>4400</v>
          </cell>
          <cell r="ER4641">
            <v>0</v>
          </cell>
          <cell r="ES4641">
            <v>0</v>
          </cell>
          <cell r="ET4641">
            <v>0</v>
          </cell>
          <cell r="EU4641">
            <v>0</v>
          </cell>
          <cell r="EV4641">
            <v>0</v>
          </cell>
          <cell r="EW4641">
            <v>4400</v>
          </cell>
          <cell r="EX4641">
            <v>0</v>
          </cell>
          <cell r="EY4641">
            <v>0</v>
          </cell>
          <cell r="EZ4641">
            <v>0</v>
          </cell>
          <cell r="FA4641">
            <v>0</v>
          </cell>
          <cell r="FB4641">
            <v>0</v>
          </cell>
          <cell r="FC4641">
            <v>0</v>
          </cell>
          <cell r="FH4641">
            <v>0</v>
          </cell>
          <cell r="FI4641">
            <v>0</v>
          </cell>
          <cell r="FJ4641">
            <v>0</v>
          </cell>
          <cell r="FK4641">
            <v>0</v>
          </cell>
          <cell r="FL4641">
            <v>0</v>
          </cell>
          <cell r="FM4641">
            <v>0</v>
          </cell>
          <cell r="FN4641">
            <v>0</v>
          </cell>
          <cell r="FO4641">
            <v>0</v>
          </cell>
          <cell r="FP4641">
            <v>0</v>
          </cell>
          <cell r="FQ4641">
            <v>0</v>
          </cell>
          <cell r="FR4641">
            <v>0</v>
          </cell>
          <cell r="FS4641">
            <v>0</v>
          </cell>
          <cell r="FT4641">
            <v>0</v>
          </cell>
          <cell r="FZ4641">
            <v>0</v>
          </cell>
          <cell r="GA4641">
            <v>0</v>
          </cell>
          <cell r="HS4641" t="str">
            <v>А</v>
          </cell>
          <cell r="IF4641" t="str">
            <v>да</v>
          </cell>
          <cell r="IL4641">
            <v>1</v>
          </cell>
          <cell r="IM4641">
            <v>1</v>
          </cell>
          <cell r="IO4641" t="str">
            <v>2.1.2.</v>
          </cell>
        </row>
        <row r="4642">
          <cell r="M4642">
            <v>6</v>
          </cell>
          <cell r="AJ4642">
            <v>2016</v>
          </cell>
          <cell r="CN4642">
            <v>0.432</v>
          </cell>
          <cell r="CO4642">
            <v>0.432</v>
          </cell>
          <cell r="CP4642">
            <v>0</v>
          </cell>
          <cell r="DM4642">
            <v>4400</v>
          </cell>
          <cell r="DN4642">
            <v>0</v>
          </cell>
          <cell r="DO4642">
            <v>0</v>
          </cell>
          <cell r="DP4642">
            <v>0</v>
          </cell>
          <cell r="DQ4642">
            <v>0</v>
          </cell>
          <cell r="DR4642">
            <v>0</v>
          </cell>
          <cell r="DS4642">
            <v>4400</v>
          </cell>
          <cell r="DT4642">
            <v>0</v>
          </cell>
          <cell r="DU4642">
            <v>0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DZ4642">
            <v>0</v>
          </cell>
          <cell r="EA4642">
            <v>0</v>
          </cell>
          <cell r="EB4642">
            <v>0</v>
          </cell>
          <cell r="EC4642">
            <v>0</v>
          </cell>
          <cell r="ED4642">
            <v>0</v>
          </cell>
          <cell r="EE4642">
            <v>0</v>
          </cell>
          <cell r="EF4642">
            <v>0</v>
          </cell>
          <cell r="EG4642">
            <v>0</v>
          </cell>
          <cell r="EH4642">
            <v>0</v>
          </cell>
          <cell r="EI4642">
            <v>0</v>
          </cell>
          <cell r="EJ4642">
            <v>0</v>
          </cell>
          <cell r="EK4642">
            <v>0</v>
          </cell>
          <cell r="EL4642">
            <v>0</v>
          </cell>
          <cell r="EQ4642">
            <v>4400</v>
          </cell>
          <cell r="ER4642">
            <v>0</v>
          </cell>
          <cell r="ES4642">
            <v>0</v>
          </cell>
          <cell r="ET4642">
            <v>0</v>
          </cell>
          <cell r="EU4642">
            <v>0</v>
          </cell>
          <cell r="EV4642">
            <v>0</v>
          </cell>
          <cell r="EW4642">
            <v>4400</v>
          </cell>
          <cell r="EX4642">
            <v>0</v>
          </cell>
          <cell r="EY4642">
            <v>0</v>
          </cell>
          <cell r="EZ4642">
            <v>0</v>
          </cell>
          <cell r="FA4642">
            <v>0</v>
          </cell>
          <cell r="FB4642">
            <v>0</v>
          </cell>
          <cell r="FC4642">
            <v>0</v>
          </cell>
          <cell r="FH4642">
            <v>0</v>
          </cell>
          <cell r="FI4642">
            <v>0</v>
          </cell>
          <cell r="FJ4642">
            <v>0</v>
          </cell>
          <cell r="FK4642">
            <v>0</v>
          </cell>
          <cell r="FL4642">
            <v>0</v>
          </cell>
          <cell r="FM4642">
            <v>0</v>
          </cell>
          <cell r="FN4642">
            <v>0</v>
          </cell>
          <cell r="FO4642">
            <v>0</v>
          </cell>
          <cell r="FP4642">
            <v>0</v>
          </cell>
          <cell r="FQ4642">
            <v>0</v>
          </cell>
          <cell r="FR4642">
            <v>0</v>
          </cell>
          <cell r="FS4642">
            <v>0</v>
          </cell>
          <cell r="FT4642">
            <v>0</v>
          </cell>
          <cell r="FZ4642">
            <v>0</v>
          </cell>
          <cell r="GA4642">
            <v>0</v>
          </cell>
          <cell r="HS4642" t="str">
            <v>А</v>
          </cell>
          <cell r="IF4642" t="str">
            <v>да</v>
          </cell>
          <cell r="IL4642">
            <v>1</v>
          </cell>
          <cell r="IM4642">
            <v>1</v>
          </cell>
          <cell r="IO4642" t="str">
            <v>2.1.2.</v>
          </cell>
        </row>
        <row r="4643">
          <cell r="M4643">
            <v>9</v>
          </cell>
          <cell r="AJ4643">
            <v>2016</v>
          </cell>
          <cell r="CN4643">
            <v>0.12740000000000001</v>
          </cell>
          <cell r="CO4643">
            <v>0.12740000000000001</v>
          </cell>
          <cell r="CP4643">
            <v>0</v>
          </cell>
          <cell r="DM4643">
            <v>11348.428</v>
          </cell>
          <cell r="DN4643">
            <v>0</v>
          </cell>
          <cell r="DO4643">
            <v>0</v>
          </cell>
          <cell r="DP4643">
            <v>0</v>
          </cell>
          <cell r="DQ4643">
            <v>0</v>
          </cell>
          <cell r="DR4643">
            <v>0</v>
          </cell>
          <cell r="DS4643">
            <v>0</v>
          </cell>
          <cell r="DT4643">
            <v>11348.428</v>
          </cell>
          <cell r="DU4643">
            <v>0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DZ4643">
            <v>0</v>
          </cell>
          <cell r="EA4643">
            <v>0</v>
          </cell>
          <cell r="EB4643">
            <v>0</v>
          </cell>
          <cell r="EC4643">
            <v>0</v>
          </cell>
          <cell r="ED4643">
            <v>0</v>
          </cell>
          <cell r="EE4643">
            <v>0</v>
          </cell>
          <cell r="EF4643">
            <v>0</v>
          </cell>
          <cell r="EG4643">
            <v>0</v>
          </cell>
          <cell r="EH4643">
            <v>0</v>
          </cell>
          <cell r="EI4643">
            <v>0</v>
          </cell>
          <cell r="EJ4643">
            <v>0</v>
          </cell>
          <cell r="EK4643">
            <v>0</v>
          </cell>
          <cell r="EL4643">
            <v>0</v>
          </cell>
          <cell r="EQ4643">
            <v>4809.0569999999998</v>
          </cell>
          <cell r="ER4643">
            <v>0</v>
          </cell>
          <cell r="ES4643">
            <v>0</v>
          </cell>
          <cell r="ET4643">
            <v>0</v>
          </cell>
          <cell r="EU4643">
            <v>0</v>
          </cell>
          <cell r="EV4643">
            <v>0</v>
          </cell>
          <cell r="EW4643">
            <v>0</v>
          </cell>
          <cell r="EX4643">
            <v>4809.0569999999998</v>
          </cell>
          <cell r="EY4643">
            <v>0</v>
          </cell>
          <cell r="EZ4643">
            <v>0</v>
          </cell>
          <cell r="FA4643">
            <v>0</v>
          </cell>
          <cell r="FB4643">
            <v>0</v>
          </cell>
          <cell r="FC4643">
            <v>0</v>
          </cell>
          <cell r="FH4643">
            <v>6539.3710000000001</v>
          </cell>
          <cell r="FI4643">
            <v>0</v>
          </cell>
          <cell r="FJ4643">
            <v>0</v>
          </cell>
          <cell r="FK4643">
            <v>0</v>
          </cell>
          <cell r="FL4643">
            <v>0</v>
          </cell>
          <cell r="FM4643">
            <v>0</v>
          </cell>
          <cell r="FN4643">
            <v>0</v>
          </cell>
          <cell r="FO4643">
            <v>6539.3710000000001</v>
          </cell>
          <cell r="FP4643">
            <v>0</v>
          </cell>
          <cell r="FQ4643">
            <v>0</v>
          </cell>
          <cell r="FR4643">
            <v>0</v>
          </cell>
          <cell r="FS4643">
            <v>0</v>
          </cell>
          <cell r="FT4643">
            <v>0</v>
          </cell>
          <cell r="FZ4643">
            <v>0</v>
          </cell>
          <cell r="GA4643">
            <v>0</v>
          </cell>
          <cell r="HS4643" t="str">
            <v>А</v>
          </cell>
          <cell r="IF4643" t="str">
            <v>да</v>
          </cell>
          <cell r="IL4643">
            <v>1</v>
          </cell>
          <cell r="IM4643">
            <v>1</v>
          </cell>
          <cell r="IO4643" t="str">
            <v>2.1.2.</v>
          </cell>
        </row>
        <row r="4644">
          <cell r="M4644">
            <v>20</v>
          </cell>
          <cell r="AJ4644">
            <v>2016</v>
          </cell>
          <cell r="CN4644">
            <v>0.92669999999999997</v>
          </cell>
          <cell r="CO4644">
            <v>0.46334999999999998</v>
          </cell>
          <cell r="CP4644">
            <v>0.46334999999999998</v>
          </cell>
          <cell r="DM4644">
            <v>31201.681239999998</v>
          </cell>
          <cell r="DN4644">
            <v>0</v>
          </cell>
          <cell r="DO4644">
            <v>0</v>
          </cell>
          <cell r="DP4644">
            <v>0</v>
          </cell>
          <cell r="DQ4644">
            <v>0</v>
          </cell>
          <cell r="DR4644">
            <v>0</v>
          </cell>
          <cell r="DS4644">
            <v>0</v>
          </cell>
          <cell r="DT4644">
            <v>0</v>
          </cell>
          <cell r="DU4644">
            <v>0</v>
          </cell>
          <cell r="DV4644">
            <v>31201.681239999998</v>
          </cell>
          <cell r="DW4644">
            <v>0</v>
          </cell>
          <cell r="DX4644">
            <v>0</v>
          </cell>
          <cell r="DY4644">
            <v>0</v>
          </cell>
          <cell r="DZ4644">
            <v>0</v>
          </cell>
          <cell r="EA4644">
            <v>0</v>
          </cell>
          <cell r="EB4644">
            <v>0</v>
          </cell>
          <cell r="EC4644">
            <v>0</v>
          </cell>
          <cell r="ED4644">
            <v>0</v>
          </cell>
          <cell r="EE4644">
            <v>0</v>
          </cell>
          <cell r="EF4644">
            <v>0</v>
          </cell>
          <cell r="EG4644">
            <v>0</v>
          </cell>
          <cell r="EH4644">
            <v>0</v>
          </cell>
          <cell r="EI4644">
            <v>0</v>
          </cell>
          <cell r="EJ4644">
            <v>0</v>
          </cell>
          <cell r="EK4644">
            <v>0</v>
          </cell>
          <cell r="EL4644">
            <v>0</v>
          </cell>
          <cell r="EQ4644">
            <v>21841.176869999999</v>
          </cell>
          <cell r="ER4644">
            <v>0</v>
          </cell>
          <cell r="ES4644">
            <v>0</v>
          </cell>
          <cell r="ET4644">
            <v>0</v>
          </cell>
          <cell r="EU4644">
            <v>0</v>
          </cell>
          <cell r="EV4644">
            <v>0</v>
          </cell>
          <cell r="EW4644">
            <v>0</v>
          </cell>
          <cell r="EX4644">
            <v>0</v>
          </cell>
          <cell r="EY4644">
            <v>0</v>
          </cell>
          <cell r="EZ4644">
            <v>21841.176869999999</v>
          </cell>
          <cell r="FA4644">
            <v>0</v>
          </cell>
          <cell r="FB4644">
            <v>0</v>
          </cell>
          <cell r="FC4644">
            <v>0</v>
          </cell>
          <cell r="FH4644">
            <v>9360.5043700000006</v>
          </cell>
          <cell r="FI4644">
            <v>0</v>
          </cell>
          <cell r="FJ4644">
            <v>0</v>
          </cell>
          <cell r="FK4644">
            <v>0</v>
          </cell>
          <cell r="FL4644">
            <v>0</v>
          </cell>
          <cell r="FM4644">
            <v>0</v>
          </cell>
          <cell r="FN4644">
            <v>0</v>
          </cell>
          <cell r="FO4644">
            <v>0</v>
          </cell>
          <cell r="FP4644">
            <v>0</v>
          </cell>
          <cell r="FQ4644">
            <v>9360.5043700000006</v>
          </cell>
          <cell r="FR4644">
            <v>0</v>
          </cell>
          <cell r="FS4644">
            <v>0</v>
          </cell>
          <cell r="FT4644">
            <v>0</v>
          </cell>
          <cell r="FZ4644">
            <v>0</v>
          </cell>
          <cell r="GA4644">
            <v>0</v>
          </cell>
          <cell r="HS4644" t="str">
            <v>А</v>
          </cell>
          <cell r="IF4644" t="str">
            <v>да</v>
          </cell>
          <cell r="IL4644">
            <v>1</v>
          </cell>
          <cell r="IM4644">
            <v>1</v>
          </cell>
          <cell r="IO4644" t="str">
            <v>2.1.2.</v>
          </cell>
        </row>
        <row r="4645">
          <cell r="M4645">
            <v>4</v>
          </cell>
          <cell r="AJ4645">
            <v>2016</v>
          </cell>
          <cell r="CN4645">
            <v>1</v>
          </cell>
          <cell r="CO4645">
            <v>0</v>
          </cell>
          <cell r="CP4645">
            <v>1</v>
          </cell>
          <cell r="DM4645">
            <v>400.71</v>
          </cell>
          <cell r="DN4645">
            <v>0</v>
          </cell>
          <cell r="DO4645">
            <v>0</v>
          </cell>
          <cell r="DP4645">
            <v>0</v>
          </cell>
          <cell r="DQ4645">
            <v>0</v>
          </cell>
          <cell r="DR4645">
            <v>0</v>
          </cell>
          <cell r="DS4645">
            <v>0</v>
          </cell>
          <cell r="DT4645">
            <v>0</v>
          </cell>
          <cell r="DU4645">
            <v>400.71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DZ4645">
            <v>43.32</v>
          </cell>
          <cell r="EA4645">
            <v>0</v>
          </cell>
          <cell r="EB4645">
            <v>0</v>
          </cell>
          <cell r="EC4645">
            <v>0</v>
          </cell>
          <cell r="ED4645">
            <v>0</v>
          </cell>
          <cell r="EE4645">
            <v>0</v>
          </cell>
          <cell r="EF4645">
            <v>0</v>
          </cell>
          <cell r="EG4645">
            <v>0</v>
          </cell>
          <cell r="EH4645">
            <v>43.32</v>
          </cell>
          <cell r="EI4645">
            <v>0</v>
          </cell>
          <cell r="EJ4645">
            <v>0</v>
          </cell>
          <cell r="EK4645">
            <v>0</v>
          </cell>
          <cell r="EL4645">
            <v>0</v>
          </cell>
          <cell r="EQ4645">
            <v>210.102</v>
          </cell>
          <cell r="ER4645">
            <v>0</v>
          </cell>
          <cell r="ES4645">
            <v>0</v>
          </cell>
          <cell r="ET4645">
            <v>0</v>
          </cell>
          <cell r="EU4645">
            <v>0</v>
          </cell>
          <cell r="EV4645">
            <v>0</v>
          </cell>
          <cell r="EW4645">
            <v>0</v>
          </cell>
          <cell r="EX4645">
            <v>0</v>
          </cell>
          <cell r="EY4645">
            <v>210.102</v>
          </cell>
          <cell r="EZ4645">
            <v>0</v>
          </cell>
          <cell r="FA4645">
            <v>0</v>
          </cell>
          <cell r="FB4645">
            <v>0</v>
          </cell>
          <cell r="FC4645">
            <v>0</v>
          </cell>
          <cell r="FH4645">
            <v>147.28799999999998</v>
          </cell>
          <cell r="FI4645">
            <v>0</v>
          </cell>
          <cell r="FJ4645">
            <v>0</v>
          </cell>
          <cell r="FK4645">
            <v>0</v>
          </cell>
          <cell r="FL4645">
            <v>0</v>
          </cell>
          <cell r="FM4645">
            <v>0</v>
          </cell>
          <cell r="FN4645">
            <v>0</v>
          </cell>
          <cell r="FO4645">
            <v>0</v>
          </cell>
          <cell r="FP4645">
            <v>147.28799999999998</v>
          </cell>
          <cell r="FQ4645">
            <v>0</v>
          </cell>
          <cell r="FR4645">
            <v>0</v>
          </cell>
          <cell r="FS4645">
            <v>0</v>
          </cell>
          <cell r="FT4645">
            <v>0</v>
          </cell>
          <cell r="FZ4645">
            <v>0</v>
          </cell>
          <cell r="GA4645">
            <v>0</v>
          </cell>
          <cell r="HS4645" t="str">
            <v>А</v>
          </cell>
          <cell r="IF4645" t="str">
            <v>да</v>
          </cell>
          <cell r="IL4645">
            <v>2</v>
          </cell>
          <cell r="IM4645">
            <v>2</v>
          </cell>
          <cell r="IO4645" t="str">
            <v>3.1.4.</v>
          </cell>
        </row>
        <row r="4646">
          <cell r="M4646">
            <v>4</v>
          </cell>
          <cell r="AJ4646">
            <v>2016</v>
          </cell>
          <cell r="CN4646">
            <v>1</v>
          </cell>
          <cell r="CO4646">
            <v>0</v>
          </cell>
          <cell r="CP4646">
            <v>1</v>
          </cell>
          <cell r="DM4646">
            <v>400.71</v>
          </cell>
          <cell r="DN4646">
            <v>0</v>
          </cell>
          <cell r="DO4646">
            <v>0</v>
          </cell>
          <cell r="DP4646">
            <v>0</v>
          </cell>
          <cell r="DQ4646">
            <v>0</v>
          </cell>
          <cell r="DR4646">
            <v>0</v>
          </cell>
          <cell r="DS4646">
            <v>0</v>
          </cell>
          <cell r="DT4646">
            <v>0</v>
          </cell>
          <cell r="DU4646">
            <v>400.71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DZ4646">
            <v>43.32</v>
          </cell>
          <cell r="EA4646">
            <v>0</v>
          </cell>
          <cell r="EB4646">
            <v>0</v>
          </cell>
          <cell r="EC4646">
            <v>0</v>
          </cell>
          <cell r="ED4646">
            <v>0</v>
          </cell>
          <cell r="EE4646">
            <v>0</v>
          </cell>
          <cell r="EF4646">
            <v>0</v>
          </cell>
          <cell r="EG4646">
            <v>0</v>
          </cell>
          <cell r="EH4646">
            <v>43.32</v>
          </cell>
          <cell r="EI4646">
            <v>0</v>
          </cell>
          <cell r="EJ4646">
            <v>0</v>
          </cell>
          <cell r="EK4646">
            <v>0</v>
          </cell>
          <cell r="EL4646">
            <v>0</v>
          </cell>
          <cell r="EQ4646">
            <v>210.102</v>
          </cell>
          <cell r="ER4646">
            <v>0</v>
          </cell>
          <cell r="ES4646">
            <v>0</v>
          </cell>
          <cell r="ET4646">
            <v>0</v>
          </cell>
          <cell r="EU4646">
            <v>0</v>
          </cell>
          <cell r="EV4646">
            <v>0</v>
          </cell>
          <cell r="EW4646">
            <v>0</v>
          </cell>
          <cell r="EX4646">
            <v>0</v>
          </cell>
          <cell r="EY4646">
            <v>210.102</v>
          </cell>
          <cell r="EZ4646">
            <v>0</v>
          </cell>
          <cell r="FA4646">
            <v>0</v>
          </cell>
          <cell r="FB4646">
            <v>0</v>
          </cell>
          <cell r="FC4646">
            <v>0</v>
          </cell>
          <cell r="FH4646">
            <v>147.28799999999998</v>
          </cell>
          <cell r="FI4646">
            <v>0</v>
          </cell>
          <cell r="FJ4646">
            <v>0</v>
          </cell>
          <cell r="FK4646">
            <v>0</v>
          </cell>
          <cell r="FL4646">
            <v>0</v>
          </cell>
          <cell r="FM4646">
            <v>0</v>
          </cell>
          <cell r="FN4646">
            <v>0</v>
          </cell>
          <cell r="FO4646">
            <v>0</v>
          </cell>
          <cell r="FP4646">
            <v>147.28799999999998</v>
          </cell>
          <cell r="FQ4646">
            <v>0</v>
          </cell>
          <cell r="FR4646">
            <v>0</v>
          </cell>
          <cell r="FS4646">
            <v>0</v>
          </cell>
          <cell r="FT4646">
            <v>0</v>
          </cell>
          <cell r="FZ4646">
            <v>0</v>
          </cell>
          <cell r="GA4646">
            <v>0</v>
          </cell>
          <cell r="HS4646" t="str">
            <v>А</v>
          </cell>
          <cell r="IF4646" t="str">
            <v>да</v>
          </cell>
          <cell r="IL4646">
            <v>2</v>
          </cell>
          <cell r="IM4646">
            <v>2</v>
          </cell>
          <cell r="IO4646" t="str">
            <v>3.1.4.</v>
          </cell>
        </row>
        <row r="4647">
          <cell r="M4647">
            <v>4</v>
          </cell>
          <cell r="AJ4647">
            <v>2016</v>
          </cell>
          <cell r="CN4647">
            <v>1</v>
          </cell>
          <cell r="CO4647">
            <v>0</v>
          </cell>
          <cell r="CP4647">
            <v>1</v>
          </cell>
          <cell r="DM4647">
            <v>400.71</v>
          </cell>
          <cell r="DN4647">
            <v>0</v>
          </cell>
          <cell r="DO4647">
            <v>0</v>
          </cell>
          <cell r="DP4647">
            <v>0</v>
          </cell>
          <cell r="DQ4647">
            <v>0</v>
          </cell>
          <cell r="DR4647">
            <v>0</v>
          </cell>
          <cell r="DS4647">
            <v>0</v>
          </cell>
          <cell r="DT4647">
            <v>0</v>
          </cell>
          <cell r="DU4647">
            <v>400.71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DZ4647">
            <v>43.32</v>
          </cell>
          <cell r="EA4647">
            <v>0</v>
          </cell>
          <cell r="EB4647">
            <v>0</v>
          </cell>
          <cell r="EC4647">
            <v>0</v>
          </cell>
          <cell r="ED4647">
            <v>0</v>
          </cell>
          <cell r="EE4647">
            <v>0</v>
          </cell>
          <cell r="EF4647">
            <v>0</v>
          </cell>
          <cell r="EG4647">
            <v>0</v>
          </cell>
          <cell r="EH4647">
            <v>43.32</v>
          </cell>
          <cell r="EI4647">
            <v>0</v>
          </cell>
          <cell r="EJ4647">
            <v>0</v>
          </cell>
          <cell r="EK4647">
            <v>0</v>
          </cell>
          <cell r="EL4647">
            <v>0</v>
          </cell>
          <cell r="EQ4647">
            <v>210.102</v>
          </cell>
          <cell r="ER4647">
            <v>0</v>
          </cell>
          <cell r="ES4647">
            <v>0</v>
          </cell>
          <cell r="ET4647">
            <v>0</v>
          </cell>
          <cell r="EU4647">
            <v>0</v>
          </cell>
          <cell r="EV4647">
            <v>0</v>
          </cell>
          <cell r="EW4647">
            <v>0</v>
          </cell>
          <cell r="EX4647">
            <v>0</v>
          </cell>
          <cell r="EY4647">
            <v>210.102</v>
          </cell>
          <cell r="EZ4647">
            <v>0</v>
          </cell>
          <cell r="FA4647">
            <v>0</v>
          </cell>
          <cell r="FB4647">
            <v>0</v>
          </cell>
          <cell r="FC4647">
            <v>0</v>
          </cell>
          <cell r="FH4647">
            <v>147.28799999999998</v>
          </cell>
          <cell r="FI4647">
            <v>0</v>
          </cell>
          <cell r="FJ4647">
            <v>0</v>
          </cell>
          <cell r="FK4647">
            <v>0</v>
          </cell>
          <cell r="FL4647">
            <v>0</v>
          </cell>
          <cell r="FM4647">
            <v>0</v>
          </cell>
          <cell r="FN4647">
            <v>0</v>
          </cell>
          <cell r="FO4647">
            <v>0</v>
          </cell>
          <cell r="FP4647">
            <v>147.28799999999998</v>
          </cell>
          <cell r="FQ4647">
            <v>0</v>
          </cell>
          <cell r="FR4647">
            <v>0</v>
          </cell>
          <cell r="FS4647">
            <v>0</v>
          </cell>
          <cell r="FT4647">
            <v>0</v>
          </cell>
          <cell r="FZ4647">
            <v>0</v>
          </cell>
          <cell r="GA4647">
            <v>0</v>
          </cell>
          <cell r="HS4647" t="str">
            <v>А</v>
          </cell>
          <cell r="IF4647" t="str">
            <v>да</v>
          </cell>
          <cell r="IL4647">
            <v>2</v>
          </cell>
          <cell r="IM4647">
            <v>2</v>
          </cell>
          <cell r="IO4647" t="str">
            <v>3.1.4.</v>
          </cell>
        </row>
        <row r="4648">
          <cell r="M4648">
            <v>4</v>
          </cell>
          <cell r="AJ4648">
            <v>2016</v>
          </cell>
          <cell r="CN4648">
            <v>1</v>
          </cell>
          <cell r="CO4648">
            <v>0</v>
          </cell>
          <cell r="CP4648">
            <v>1</v>
          </cell>
          <cell r="DM4648">
            <v>400.71</v>
          </cell>
          <cell r="DN4648">
            <v>0</v>
          </cell>
          <cell r="DO4648">
            <v>0</v>
          </cell>
          <cell r="DP4648">
            <v>0</v>
          </cell>
          <cell r="DQ4648">
            <v>0</v>
          </cell>
          <cell r="DR4648">
            <v>0</v>
          </cell>
          <cell r="DS4648">
            <v>0</v>
          </cell>
          <cell r="DT4648">
            <v>0</v>
          </cell>
          <cell r="DU4648">
            <v>400.71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DZ4648">
            <v>43.32</v>
          </cell>
          <cell r="EA4648">
            <v>0</v>
          </cell>
          <cell r="EB4648">
            <v>0</v>
          </cell>
          <cell r="EC4648">
            <v>0</v>
          </cell>
          <cell r="ED4648">
            <v>0</v>
          </cell>
          <cell r="EE4648">
            <v>0</v>
          </cell>
          <cell r="EF4648">
            <v>0</v>
          </cell>
          <cell r="EG4648">
            <v>0</v>
          </cell>
          <cell r="EH4648">
            <v>43.32</v>
          </cell>
          <cell r="EI4648">
            <v>0</v>
          </cell>
          <cell r="EJ4648">
            <v>0</v>
          </cell>
          <cell r="EK4648">
            <v>0</v>
          </cell>
          <cell r="EL4648">
            <v>0</v>
          </cell>
          <cell r="EQ4648">
            <v>210.102</v>
          </cell>
          <cell r="ER4648">
            <v>0</v>
          </cell>
          <cell r="ES4648">
            <v>0</v>
          </cell>
          <cell r="ET4648">
            <v>0</v>
          </cell>
          <cell r="EU4648">
            <v>0</v>
          </cell>
          <cell r="EV4648">
            <v>0</v>
          </cell>
          <cell r="EW4648">
            <v>0</v>
          </cell>
          <cell r="EX4648">
            <v>0</v>
          </cell>
          <cell r="EY4648">
            <v>210.102</v>
          </cell>
          <cell r="EZ4648">
            <v>0</v>
          </cell>
          <cell r="FA4648">
            <v>0</v>
          </cell>
          <cell r="FB4648">
            <v>0</v>
          </cell>
          <cell r="FC4648">
            <v>0</v>
          </cell>
          <cell r="FH4648">
            <v>147.28799999999998</v>
          </cell>
          <cell r="FI4648">
            <v>0</v>
          </cell>
          <cell r="FJ4648">
            <v>0</v>
          </cell>
          <cell r="FK4648">
            <v>0</v>
          </cell>
          <cell r="FL4648">
            <v>0</v>
          </cell>
          <cell r="FM4648">
            <v>0</v>
          </cell>
          <cell r="FN4648">
            <v>0</v>
          </cell>
          <cell r="FO4648">
            <v>0</v>
          </cell>
          <cell r="FP4648">
            <v>147.28799999999998</v>
          </cell>
          <cell r="FQ4648">
            <v>0</v>
          </cell>
          <cell r="FR4648">
            <v>0</v>
          </cell>
          <cell r="FS4648">
            <v>0</v>
          </cell>
          <cell r="FT4648">
            <v>0</v>
          </cell>
          <cell r="FZ4648">
            <v>0</v>
          </cell>
          <cell r="GA4648">
            <v>0</v>
          </cell>
          <cell r="HS4648" t="str">
            <v>А</v>
          </cell>
          <cell r="IF4648" t="str">
            <v>да</v>
          </cell>
          <cell r="IL4648">
            <v>2</v>
          </cell>
          <cell r="IM4648">
            <v>2</v>
          </cell>
          <cell r="IO4648" t="str">
            <v>3.1.4.</v>
          </cell>
        </row>
        <row r="4649">
          <cell r="M4649">
            <v>4</v>
          </cell>
          <cell r="AJ4649">
            <v>2016</v>
          </cell>
          <cell r="CN4649">
            <v>1</v>
          </cell>
          <cell r="CO4649">
            <v>0</v>
          </cell>
          <cell r="CP4649">
            <v>1</v>
          </cell>
          <cell r="DM4649">
            <v>400.71</v>
          </cell>
          <cell r="DN4649">
            <v>0</v>
          </cell>
          <cell r="DO4649">
            <v>0</v>
          </cell>
          <cell r="DP4649">
            <v>0</v>
          </cell>
          <cell r="DQ4649">
            <v>0</v>
          </cell>
          <cell r="DR4649">
            <v>0</v>
          </cell>
          <cell r="DS4649">
            <v>0</v>
          </cell>
          <cell r="DT4649">
            <v>0</v>
          </cell>
          <cell r="DU4649">
            <v>400.71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DZ4649">
            <v>43.32</v>
          </cell>
          <cell r="EA4649">
            <v>0</v>
          </cell>
          <cell r="EB4649">
            <v>0</v>
          </cell>
          <cell r="EC4649">
            <v>0</v>
          </cell>
          <cell r="ED4649">
            <v>0</v>
          </cell>
          <cell r="EE4649">
            <v>0</v>
          </cell>
          <cell r="EF4649">
            <v>0</v>
          </cell>
          <cell r="EG4649">
            <v>0</v>
          </cell>
          <cell r="EH4649">
            <v>43.32</v>
          </cell>
          <cell r="EI4649">
            <v>0</v>
          </cell>
          <cell r="EJ4649">
            <v>0</v>
          </cell>
          <cell r="EK4649">
            <v>0</v>
          </cell>
          <cell r="EL4649">
            <v>0</v>
          </cell>
          <cell r="EQ4649">
            <v>210.102</v>
          </cell>
          <cell r="ER4649">
            <v>0</v>
          </cell>
          <cell r="ES4649">
            <v>0</v>
          </cell>
          <cell r="ET4649">
            <v>0</v>
          </cell>
          <cell r="EU4649">
            <v>0</v>
          </cell>
          <cell r="EV4649">
            <v>0</v>
          </cell>
          <cell r="EW4649">
            <v>0</v>
          </cell>
          <cell r="EX4649">
            <v>0</v>
          </cell>
          <cell r="EY4649">
            <v>210.102</v>
          </cell>
          <cell r="EZ4649">
            <v>0</v>
          </cell>
          <cell r="FA4649">
            <v>0</v>
          </cell>
          <cell r="FB4649">
            <v>0</v>
          </cell>
          <cell r="FC4649">
            <v>0</v>
          </cell>
          <cell r="FH4649">
            <v>147.28799999999998</v>
          </cell>
          <cell r="FI4649">
            <v>0</v>
          </cell>
          <cell r="FJ4649">
            <v>0</v>
          </cell>
          <cell r="FK4649">
            <v>0</v>
          </cell>
          <cell r="FL4649">
            <v>0</v>
          </cell>
          <cell r="FM4649">
            <v>0</v>
          </cell>
          <cell r="FN4649">
            <v>0</v>
          </cell>
          <cell r="FO4649">
            <v>0</v>
          </cell>
          <cell r="FP4649">
            <v>147.28799999999998</v>
          </cell>
          <cell r="FQ4649">
            <v>0</v>
          </cell>
          <cell r="FR4649">
            <v>0</v>
          </cell>
          <cell r="FS4649">
            <v>0</v>
          </cell>
          <cell r="FT4649">
            <v>0</v>
          </cell>
          <cell r="FZ4649">
            <v>0</v>
          </cell>
          <cell r="GA4649">
            <v>0</v>
          </cell>
          <cell r="HS4649" t="str">
            <v>А</v>
          </cell>
          <cell r="IF4649" t="str">
            <v>да</v>
          </cell>
          <cell r="IL4649">
            <v>2</v>
          </cell>
          <cell r="IM4649">
            <v>2</v>
          </cell>
          <cell r="IO4649" t="str">
            <v>3.1.4.</v>
          </cell>
        </row>
        <row r="4650">
          <cell r="M4650">
            <v>4</v>
          </cell>
          <cell r="AJ4650">
            <v>2016</v>
          </cell>
          <cell r="CN4650">
            <v>1</v>
          </cell>
          <cell r="CO4650">
            <v>0</v>
          </cell>
          <cell r="CP4650">
            <v>1</v>
          </cell>
          <cell r="DM4650">
            <v>400.71</v>
          </cell>
          <cell r="DN4650">
            <v>0</v>
          </cell>
          <cell r="DO4650">
            <v>0</v>
          </cell>
          <cell r="DP4650">
            <v>0</v>
          </cell>
          <cell r="DQ4650">
            <v>0</v>
          </cell>
          <cell r="DR4650">
            <v>0</v>
          </cell>
          <cell r="DS4650">
            <v>0</v>
          </cell>
          <cell r="DT4650">
            <v>0</v>
          </cell>
          <cell r="DU4650">
            <v>400.71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DZ4650">
            <v>43.32</v>
          </cell>
          <cell r="EA4650">
            <v>0</v>
          </cell>
          <cell r="EB4650">
            <v>0</v>
          </cell>
          <cell r="EC4650">
            <v>0</v>
          </cell>
          <cell r="ED4650">
            <v>0</v>
          </cell>
          <cell r="EE4650">
            <v>0</v>
          </cell>
          <cell r="EF4650">
            <v>0</v>
          </cell>
          <cell r="EG4650">
            <v>0</v>
          </cell>
          <cell r="EH4650">
            <v>43.32</v>
          </cell>
          <cell r="EI4650">
            <v>0</v>
          </cell>
          <cell r="EJ4650">
            <v>0</v>
          </cell>
          <cell r="EK4650">
            <v>0</v>
          </cell>
          <cell r="EL4650">
            <v>0</v>
          </cell>
          <cell r="EQ4650">
            <v>210.102</v>
          </cell>
          <cell r="ER4650">
            <v>0</v>
          </cell>
          <cell r="ES4650">
            <v>0</v>
          </cell>
          <cell r="ET4650">
            <v>0</v>
          </cell>
          <cell r="EU4650">
            <v>0</v>
          </cell>
          <cell r="EV4650">
            <v>0</v>
          </cell>
          <cell r="EW4650">
            <v>0</v>
          </cell>
          <cell r="EX4650">
            <v>0</v>
          </cell>
          <cell r="EY4650">
            <v>210.102</v>
          </cell>
          <cell r="EZ4650">
            <v>0</v>
          </cell>
          <cell r="FA4650">
            <v>0</v>
          </cell>
          <cell r="FB4650">
            <v>0</v>
          </cell>
          <cell r="FC4650">
            <v>0</v>
          </cell>
          <cell r="FH4650">
            <v>147.28799999999998</v>
          </cell>
          <cell r="FI4650">
            <v>0</v>
          </cell>
          <cell r="FJ4650">
            <v>0</v>
          </cell>
          <cell r="FK4650">
            <v>0</v>
          </cell>
          <cell r="FL4650">
            <v>0</v>
          </cell>
          <cell r="FM4650">
            <v>0</v>
          </cell>
          <cell r="FN4650">
            <v>0</v>
          </cell>
          <cell r="FO4650">
            <v>0</v>
          </cell>
          <cell r="FP4650">
            <v>147.28799999999998</v>
          </cell>
          <cell r="FQ4650">
            <v>0</v>
          </cell>
          <cell r="FR4650">
            <v>0</v>
          </cell>
          <cell r="FS4650">
            <v>0</v>
          </cell>
          <cell r="FT4650">
            <v>0</v>
          </cell>
          <cell r="FZ4650">
            <v>0</v>
          </cell>
          <cell r="GA4650">
            <v>0</v>
          </cell>
          <cell r="HS4650" t="str">
            <v>А</v>
          </cell>
          <cell r="IF4650" t="str">
            <v>да</v>
          </cell>
          <cell r="IL4650">
            <v>2</v>
          </cell>
          <cell r="IM4650">
            <v>2</v>
          </cell>
          <cell r="IO4650" t="str">
            <v>3.1.4.</v>
          </cell>
        </row>
        <row r="4651">
          <cell r="M4651">
            <v>20</v>
          </cell>
          <cell r="AJ4651">
            <v>2016</v>
          </cell>
          <cell r="CN4651">
            <v>1</v>
          </cell>
          <cell r="CO4651">
            <v>0</v>
          </cell>
          <cell r="CP4651">
            <v>1</v>
          </cell>
          <cell r="DM4651">
            <v>400.71</v>
          </cell>
          <cell r="DN4651">
            <v>0</v>
          </cell>
          <cell r="DO4651">
            <v>0</v>
          </cell>
          <cell r="DP4651">
            <v>0</v>
          </cell>
          <cell r="DQ4651">
            <v>0</v>
          </cell>
          <cell r="DR4651">
            <v>0</v>
          </cell>
          <cell r="DS4651">
            <v>0</v>
          </cell>
          <cell r="DT4651">
            <v>0</v>
          </cell>
          <cell r="DU4651">
            <v>400.7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DZ4651">
            <v>43.32</v>
          </cell>
          <cell r="EA4651">
            <v>0</v>
          </cell>
          <cell r="EB4651">
            <v>0</v>
          </cell>
          <cell r="EC4651">
            <v>0</v>
          </cell>
          <cell r="ED4651">
            <v>0</v>
          </cell>
          <cell r="EE4651">
            <v>0</v>
          </cell>
          <cell r="EF4651">
            <v>0</v>
          </cell>
          <cell r="EG4651">
            <v>0</v>
          </cell>
          <cell r="EH4651">
            <v>43.32</v>
          </cell>
          <cell r="EI4651">
            <v>0</v>
          </cell>
          <cell r="EJ4651">
            <v>0</v>
          </cell>
          <cell r="EK4651">
            <v>0</v>
          </cell>
          <cell r="EL4651">
            <v>0</v>
          </cell>
          <cell r="EQ4651">
            <v>210.102</v>
          </cell>
          <cell r="ER4651">
            <v>0</v>
          </cell>
          <cell r="ES4651">
            <v>0</v>
          </cell>
          <cell r="ET4651">
            <v>0</v>
          </cell>
          <cell r="EU4651">
            <v>0</v>
          </cell>
          <cell r="EV4651">
            <v>0</v>
          </cell>
          <cell r="EW4651">
            <v>0</v>
          </cell>
          <cell r="EX4651">
            <v>0</v>
          </cell>
          <cell r="EY4651">
            <v>210.102</v>
          </cell>
          <cell r="EZ4651">
            <v>0</v>
          </cell>
          <cell r="FA4651">
            <v>0</v>
          </cell>
          <cell r="FB4651">
            <v>0</v>
          </cell>
          <cell r="FC4651">
            <v>0</v>
          </cell>
          <cell r="FH4651">
            <v>147.28799999999998</v>
          </cell>
          <cell r="FI4651">
            <v>0</v>
          </cell>
          <cell r="FJ4651">
            <v>0</v>
          </cell>
          <cell r="FK4651">
            <v>0</v>
          </cell>
          <cell r="FL4651">
            <v>0</v>
          </cell>
          <cell r="FM4651">
            <v>0</v>
          </cell>
          <cell r="FN4651">
            <v>0</v>
          </cell>
          <cell r="FO4651">
            <v>0</v>
          </cell>
          <cell r="FP4651">
            <v>147.28799999999998</v>
          </cell>
          <cell r="FQ4651">
            <v>0</v>
          </cell>
          <cell r="FR4651">
            <v>0</v>
          </cell>
          <cell r="FS4651">
            <v>0</v>
          </cell>
          <cell r="FT4651">
            <v>0</v>
          </cell>
          <cell r="FZ4651">
            <v>0</v>
          </cell>
          <cell r="GA4651">
            <v>0</v>
          </cell>
          <cell r="HS4651" t="str">
            <v>А</v>
          </cell>
          <cell r="IF4651" t="str">
            <v>да</v>
          </cell>
          <cell r="IL4651">
            <v>2</v>
          </cell>
          <cell r="IM4651">
            <v>2</v>
          </cell>
          <cell r="IO4651" t="str">
            <v>3.1.4.</v>
          </cell>
        </row>
        <row r="4652">
          <cell r="M4652">
            <v>20</v>
          </cell>
          <cell r="AJ4652">
            <v>2016</v>
          </cell>
          <cell r="CN4652">
            <v>1</v>
          </cell>
          <cell r="CO4652">
            <v>0</v>
          </cell>
          <cell r="CP4652">
            <v>1</v>
          </cell>
          <cell r="DM4652">
            <v>400.71</v>
          </cell>
          <cell r="DN4652">
            <v>0</v>
          </cell>
          <cell r="DO4652">
            <v>0</v>
          </cell>
          <cell r="DP4652">
            <v>0</v>
          </cell>
          <cell r="DQ4652">
            <v>0</v>
          </cell>
          <cell r="DR4652">
            <v>0</v>
          </cell>
          <cell r="DS4652">
            <v>0</v>
          </cell>
          <cell r="DT4652">
            <v>0</v>
          </cell>
          <cell r="DU4652">
            <v>400.71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DZ4652">
            <v>43.32</v>
          </cell>
          <cell r="EA4652">
            <v>0</v>
          </cell>
          <cell r="EB4652">
            <v>0</v>
          </cell>
          <cell r="EC4652">
            <v>0</v>
          </cell>
          <cell r="ED4652">
            <v>0</v>
          </cell>
          <cell r="EE4652">
            <v>0</v>
          </cell>
          <cell r="EF4652">
            <v>0</v>
          </cell>
          <cell r="EG4652">
            <v>0</v>
          </cell>
          <cell r="EH4652">
            <v>43.32</v>
          </cell>
          <cell r="EI4652">
            <v>0</v>
          </cell>
          <cell r="EJ4652">
            <v>0</v>
          </cell>
          <cell r="EK4652">
            <v>0</v>
          </cell>
          <cell r="EL4652">
            <v>0</v>
          </cell>
          <cell r="EQ4652">
            <v>210.102</v>
          </cell>
          <cell r="ER4652">
            <v>0</v>
          </cell>
          <cell r="ES4652">
            <v>0</v>
          </cell>
          <cell r="ET4652">
            <v>0</v>
          </cell>
          <cell r="EU4652">
            <v>0</v>
          </cell>
          <cell r="EV4652">
            <v>0</v>
          </cell>
          <cell r="EW4652">
            <v>0</v>
          </cell>
          <cell r="EX4652">
            <v>0</v>
          </cell>
          <cell r="EY4652">
            <v>210.102</v>
          </cell>
          <cell r="EZ4652">
            <v>0</v>
          </cell>
          <cell r="FA4652">
            <v>0</v>
          </cell>
          <cell r="FB4652">
            <v>0</v>
          </cell>
          <cell r="FC4652">
            <v>0</v>
          </cell>
          <cell r="FH4652">
            <v>147.28799999999998</v>
          </cell>
          <cell r="FI4652">
            <v>0</v>
          </cell>
          <cell r="FJ4652">
            <v>0</v>
          </cell>
          <cell r="FK4652">
            <v>0</v>
          </cell>
          <cell r="FL4652">
            <v>0</v>
          </cell>
          <cell r="FM4652">
            <v>0</v>
          </cell>
          <cell r="FN4652">
            <v>0</v>
          </cell>
          <cell r="FO4652">
            <v>0</v>
          </cell>
          <cell r="FP4652">
            <v>147.28799999999998</v>
          </cell>
          <cell r="FQ4652">
            <v>0</v>
          </cell>
          <cell r="FR4652">
            <v>0</v>
          </cell>
          <cell r="FS4652">
            <v>0</v>
          </cell>
          <cell r="FT4652">
            <v>0</v>
          </cell>
          <cell r="FZ4652">
            <v>0</v>
          </cell>
          <cell r="GA4652">
            <v>0</v>
          </cell>
          <cell r="HS4652" t="str">
            <v>А</v>
          </cell>
          <cell r="IF4652" t="str">
            <v>да</v>
          </cell>
          <cell r="IL4652">
            <v>2</v>
          </cell>
          <cell r="IM4652">
            <v>2</v>
          </cell>
          <cell r="IO4652" t="str">
            <v>3.1.4.</v>
          </cell>
        </row>
        <row r="4653">
          <cell r="M4653">
            <v>20</v>
          </cell>
          <cell r="AJ4653">
            <v>2016</v>
          </cell>
          <cell r="CN4653">
            <v>1</v>
          </cell>
          <cell r="CO4653">
            <v>0</v>
          </cell>
          <cell r="CP4653">
            <v>1</v>
          </cell>
          <cell r="DM4653">
            <v>400.71</v>
          </cell>
          <cell r="DN4653">
            <v>0</v>
          </cell>
          <cell r="DO4653">
            <v>0</v>
          </cell>
          <cell r="DP4653">
            <v>0</v>
          </cell>
          <cell r="DQ4653">
            <v>0</v>
          </cell>
          <cell r="DR4653">
            <v>0</v>
          </cell>
          <cell r="DS4653">
            <v>0</v>
          </cell>
          <cell r="DT4653">
            <v>0</v>
          </cell>
          <cell r="DU4653">
            <v>400.71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DZ4653">
            <v>43.32</v>
          </cell>
          <cell r="EA4653">
            <v>0</v>
          </cell>
          <cell r="EB4653">
            <v>0</v>
          </cell>
          <cell r="EC4653">
            <v>0</v>
          </cell>
          <cell r="ED4653">
            <v>0</v>
          </cell>
          <cell r="EE4653">
            <v>0</v>
          </cell>
          <cell r="EF4653">
            <v>0</v>
          </cell>
          <cell r="EG4653">
            <v>0</v>
          </cell>
          <cell r="EH4653">
            <v>43.32</v>
          </cell>
          <cell r="EI4653">
            <v>0</v>
          </cell>
          <cell r="EJ4653">
            <v>0</v>
          </cell>
          <cell r="EK4653">
            <v>0</v>
          </cell>
          <cell r="EL4653">
            <v>0</v>
          </cell>
          <cell r="EQ4653">
            <v>210.102</v>
          </cell>
          <cell r="ER4653">
            <v>0</v>
          </cell>
          <cell r="ES4653">
            <v>0</v>
          </cell>
          <cell r="ET4653">
            <v>0</v>
          </cell>
          <cell r="EU4653">
            <v>0</v>
          </cell>
          <cell r="EV4653">
            <v>0</v>
          </cell>
          <cell r="EW4653">
            <v>0</v>
          </cell>
          <cell r="EX4653">
            <v>0</v>
          </cell>
          <cell r="EY4653">
            <v>210.102</v>
          </cell>
          <cell r="EZ4653">
            <v>0</v>
          </cell>
          <cell r="FA4653">
            <v>0</v>
          </cell>
          <cell r="FB4653">
            <v>0</v>
          </cell>
          <cell r="FC4653">
            <v>0</v>
          </cell>
          <cell r="FH4653">
            <v>147.28799999999998</v>
          </cell>
          <cell r="FI4653">
            <v>0</v>
          </cell>
          <cell r="FJ4653">
            <v>0</v>
          </cell>
          <cell r="FK4653">
            <v>0</v>
          </cell>
          <cell r="FL4653">
            <v>0</v>
          </cell>
          <cell r="FM4653">
            <v>0</v>
          </cell>
          <cell r="FN4653">
            <v>0</v>
          </cell>
          <cell r="FO4653">
            <v>0</v>
          </cell>
          <cell r="FP4653">
            <v>147.28799999999998</v>
          </cell>
          <cell r="FQ4653">
            <v>0</v>
          </cell>
          <cell r="FR4653">
            <v>0</v>
          </cell>
          <cell r="FS4653">
            <v>0</v>
          </cell>
          <cell r="FT4653">
            <v>0</v>
          </cell>
          <cell r="FZ4653">
            <v>0</v>
          </cell>
          <cell r="GA4653">
            <v>0</v>
          </cell>
          <cell r="HS4653" t="str">
            <v>А</v>
          </cell>
          <cell r="IF4653" t="str">
            <v>да</v>
          </cell>
          <cell r="IL4653">
            <v>2</v>
          </cell>
          <cell r="IM4653">
            <v>2</v>
          </cell>
          <cell r="IO4653" t="str">
            <v>3.1.4.</v>
          </cell>
        </row>
        <row r="4654">
          <cell r="M4654">
            <v>20</v>
          </cell>
          <cell r="AJ4654">
            <v>2016</v>
          </cell>
          <cell r="CN4654">
            <v>1</v>
          </cell>
          <cell r="CO4654">
            <v>0</v>
          </cell>
          <cell r="CP4654">
            <v>1</v>
          </cell>
          <cell r="DM4654">
            <v>400.71</v>
          </cell>
          <cell r="DN4654">
            <v>0</v>
          </cell>
          <cell r="DO4654">
            <v>0</v>
          </cell>
          <cell r="DP4654">
            <v>0</v>
          </cell>
          <cell r="DQ4654">
            <v>0</v>
          </cell>
          <cell r="DR4654">
            <v>0</v>
          </cell>
          <cell r="DS4654">
            <v>0</v>
          </cell>
          <cell r="DT4654">
            <v>0</v>
          </cell>
          <cell r="DU4654">
            <v>400.7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DZ4654">
            <v>43.32</v>
          </cell>
          <cell r="EA4654">
            <v>0</v>
          </cell>
          <cell r="EB4654">
            <v>0</v>
          </cell>
          <cell r="EC4654">
            <v>0</v>
          </cell>
          <cell r="ED4654">
            <v>0</v>
          </cell>
          <cell r="EE4654">
            <v>0</v>
          </cell>
          <cell r="EF4654">
            <v>0</v>
          </cell>
          <cell r="EG4654">
            <v>0</v>
          </cell>
          <cell r="EH4654">
            <v>43.32</v>
          </cell>
          <cell r="EI4654">
            <v>0</v>
          </cell>
          <cell r="EJ4654">
            <v>0</v>
          </cell>
          <cell r="EK4654">
            <v>0</v>
          </cell>
          <cell r="EL4654">
            <v>0</v>
          </cell>
          <cell r="EQ4654">
            <v>210.102</v>
          </cell>
          <cell r="ER4654">
            <v>0</v>
          </cell>
          <cell r="ES4654">
            <v>0</v>
          </cell>
          <cell r="ET4654">
            <v>0</v>
          </cell>
          <cell r="EU4654">
            <v>0</v>
          </cell>
          <cell r="EV4654">
            <v>0</v>
          </cell>
          <cell r="EW4654">
            <v>0</v>
          </cell>
          <cell r="EX4654">
            <v>0</v>
          </cell>
          <cell r="EY4654">
            <v>210.102</v>
          </cell>
          <cell r="EZ4654">
            <v>0</v>
          </cell>
          <cell r="FA4654">
            <v>0</v>
          </cell>
          <cell r="FB4654">
            <v>0</v>
          </cell>
          <cell r="FC4654">
            <v>0</v>
          </cell>
          <cell r="FH4654">
            <v>147.28799999999998</v>
          </cell>
          <cell r="FI4654">
            <v>0</v>
          </cell>
          <cell r="FJ4654">
            <v>0</v>
          </cell>
          <cell r="FK4654">
            <v>0</v>
          </cell>
          <cell r="FL4654">
            <v>0</v>
          </cell>
          <cell r="FM4654">
            <v>0</v>
          </cell>
          <cell r="FN4654">
            <v>0</v>
          </cell>
          <cell r="FO4654">
            <v>0</v>
          </cell>
          <cell r="FP4654">
            <v>147.28799999999998</v>
          </cell>
          <cell r="FQ4654">
            <v>0</v>
          </cell>
          <cell r="FR4654">
            <v>0</v>
          </cell>
          <cell r="FS4654">
            <v>0</v>
          </cell>
          <cell r="FT4654">
            <v>0</v>
          </cell>
          <cell r="FZ4654">
            <v>0</v>
          </cell>
          <cell r="GA4654">
            <v>0</v>
          </cell>
          <cell r="HS4654" t="str">
            <v>А</v>
          </cell>
          <cell r="IF4654" t="str">
            <v>да</v>
          </cell>
          <cell r="IL4654">
            <v>2</v>
          </cell>
          <cell r="IM4654">
            <v>2</v>
          </cell>
          <cell r="IO4654" t="str">
            <v>3.1.4.</v>
          </cell>
        </row>
        <row r="4655">
          <cell r="M4655">
            <v>20</v>
          </cell>
          <cell r="AJ4655">
            <v>2016</v>
          </cell>
          <cell r="CN4655">
            <v>1</v>
          </cell>
          <cell r="CO4655">
            <v>0</v>
          </cell>
          <cell r="CP4655">
            <v>1</v>
          </cell>
          <cell r="DM4655">
            <v>400.71</v>
          </cell>
          <cell r="DN4655">
            <v>0</v>
          </cell>
          <cell r="DO4655">
            <v>0</v>
          </cell>
          <cell r="DP4655">
            <v>0</v>
          </cell>
          <cell r="DQ4655">
            <v>0</v>
          </cell>
          <cell r="DR4655">
            <v>0</v>
          </cell>
          <cell r="DS4655">
            <v>0</v>
          </cell>
          <cell r="DT4655">
            <v>0</v>
          </cell>
          <cell r="DU4655">
            <v>400.71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DZ4655">
            <v>43.32</v>
          </cell>
          <cell r="EA4655">
            <v>0</v>
          </cell>
          <cell r="EB4655">
            <v>0</v>
          </cell>
          <cell r="EC4655">
            <v>0</v>
          </cell>
          <cell r="ED4655">
            <v>0</v>
          </cell>
          <cell r="EE4655">
            <v>0</v>
          </cell>
          <cell r="EF4655">
            <v>0</v>
          </cell>
          <cell r="EG4655">
            <v>0</v>
          </cell>
          <cell r="EH4655">
            <v>43.32</v>
          </cell>
          <cell r="EI4655">
            <v>0</v>
          </cell>
          <cell r="EJ4655">
            <v>0</v>
          </cell>
          <cell r="EK4655">
            <v>0</v>
          </cell>
          <cell r="EL4655">
            <v>0</v>
          </cell>
          <cell r="EQ4655">
            <v>210.102</v>
          </cell>
          <cell r="ER4655">
            <v>0</v>
          </cell>
          <cell r="ES4655">
            <v>0</v>
          </cell>
          <cell r="ET4655">
            <v>0</v>
          </cell>
          <cell r="EU4655">
            <v>0</v>
          </cell>
          <cell r="EV4655">
            <v>0</v>
          </cell>
          <cell r="EW4655">
            <v>0</v>
          </cell>
          <cell r="EX4655">
            <v>0</v>
          </cell>
          <cell r="EY4655">
            <v>210.102</v>
          </cell>
          <cell r="EZ4655">
            <v>0</v>
          </cell>
          <cell r="FA4655">
            <v>0</v>
          </cell>
          <cell r="FB4655">
            <v>0</v>
          </cell>
          <cell r="FC4655">
            <v>0</v>
          </cell>
          <cell r="FH4655">
            <v>147.28799999999998</v>
          </cell>
          <cell r="FI4655">
            <v>0</v>
          </cell>
          <cell r="FJ4655">
            <v>0</v>
          </cell>
          <cell r="FK4655">
            <v>0</v>
          </cell>
          <cell r="FL4655">
            <v>0</v>
          </cell>
          <cell r="FM4655">
            <v>0</v>
          </cell>
          <cell r="FN4655">
            <v>0</v>
          </cell>
          <cell r="FO4655">
            <v>0</v>
          </cell>
          <cell r="FP4655">
            <v>147.28799999999998</v>
          </cell>
          <cell r="FQ4655">
            <v>0</v>
          </cell>
          <cell r="FR4655">
            <v>0</v>
          </cell>
          <cell r="FS4655">
            <v>0</v>
          </cell>
          <cell r="FT4655">
            <v>0</v>
          </cell>
          <cell r="FZ4655">
            <v>0</v>
          </cell>
          <cell r="GA4655">
            <v>0</v>
          </cell>
          <cell r="HS4655" t="str">
            <v>А</v>
          </cell>
          <cell r="IF4655" t="str">
            <v>да</v>
          </cell>
          <cell r="IL4655">
            <v>2</v>
          </cell>
          <cell r="IM4655">
            <v>2</v>
          </cell>
          <cell r="IO4655" t="str">
            <v>3.1.4.</v>
          </cell>
        </row>
        <row r="4656">
          <cell r="M4656">
            <v>20</v>
          </cell>
          <cell r="AJ4656">
            <v>2016</v>
          </cell>
          <cell r="CN4656">
            <v>1</v>
          </cell>
          <cell r="CO4656">
            <v>0</v>
          </cell>
          <cell r="CP4656">
            <v>1</v>
          </cell>
          <cell r="DM4656">
            <v>400.71</v>
          </cell>
          <cell r="DN4656">
            <v>0</v>
          </cell>
          <cell r="DO4656">
            <v>0</v>
          </cell>
          <cell r="DP4656">
            <v>0</v>
          </cell>
          <cell r="DQ4656">
            <v>0</v>
          </cell>
          <cell r="DR4656">
            <v>0</v>
          </cell>
          <cell r="DS4656">
            <v>0</v>
          </cell>
          <cell r="DT4656">
            <v>0</v>
          </cell>
          <cell r="DU4656">
            <v>400.71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DZ4656">
            <v>43.32</v>
          </cell>
          <cell r="EA4656">
            <v>0</v>
          </cell>
          <cell r="EB4656">
            <v>0</v>
          </cell>
          <cell r="EC4656">
            <v>0</v>
          </cell>
          <cell r="ED4656">
            <v>0</v>
          </cell>
          <cell r="EE4656">
            <v>0</v>
          </cell>
          <cell r="EF4656">
            <v>0</v>
          </cell>
          <cell r="EG4656">
            <v>0</v>
          </cell>
          <cell r="EH4656">
            <v>43.32</v>
          </cell>
          <cell r="EI4656">
            <v>0</v>
          </cell>
          <cell r="EJ4656">
            <v>0</v>
          </cell>
          <cell r="EK4656">
            <v>0</v>
          </cell>
          <cell r="EL4656">
            <v>0</v>
          </cell>
          <cell r="EQ4656">
            <v>210.102</v>
          </cell>
          <cell r="ER4656">
            <v>0</v>
          </cell>
          <cell r="ES4656">
            <v>0</v>
          </cell>
          <cell r="ET4656">
            <v>0</v>
          </cell>
          <cell r="EU4656">
            <v>0</v>
          </cell>
          <cell r="EV4656">
            <v>0</v>
          </cell>
          <cell r="EW4656">
            <v>0</v>
          </cell>
          <cell r="EX4656">
            <v>0</v>
          </cell>
          <cell r="EY4656">
            <v>210.102</v>
          </cell>
          <cell r="EZ4656">
            <v>0</v>
          </cell>
          <cell r="FA4656">
            <v>0</v>
          </cell>
          <cell r="FB4656">
            <v>0</v>
          </cell>
          <cell r="FC4656">
            <v>0</v>
          </cell>
          <cell r="FH4656">
            <v>147.28799999999998</v>
          </cell>
          <cell r="FI4656">
            <v>0</v>
          </cell>
          <cell r="FJ4656">
            <v>0</v>
          </cell>
          <cell r="FK4656">
            <v>0</v>
          </cell>
          <cell r="FL4656">
            <v>0</v>
          </cell>
          <cell r="FM4656">
            <v>0</v>
          </cell>
          <cell r="FN4656">
            <v>0</v>
          </cell>
          <cell r="FO4656">
            <v>0</v>
          </cell>
          <cell r="FP4656">
            <v>147.28799999999998</v>
          </cell>
          <cell r="FQ4656">
            <v>0</v>
          </cell>
          <cell r="FR4656">
            <v>0</v>
          </cell>
          <cell r="FS4656">
            <v>0</v>
          </cell>
          <cell r="FT4656">
            <v>0</v>
          </cell>
          <cell r="FZ4656">
            <v>0</v>
          </cell>
          <cell r="GA4656">
            <v>0</v>
          </cell>
          <cell r="HS4656" t="str">
            <v>А</v>
          </cell>
          <cell r="IF4656" t="str">
            <v>да</v>
          </cell>
          <cell r="IL4656">
            <v>2</v>
          </cell>
          <cell r="IM4656">
            <v>2</v>
          </cell>
          <cell r="IO4656" t="str">
            <v>3.1.4.</v>
          </cell>
        </row>
        <row r="4657">
          <cell r="M4657">
            <v>20</v>
          </cell>
          <cell r="AJ4657">
            <v>2016</v>
          </cell>
          <cell r="CN4657">
            <v>1</v>
          </cell>
          <cell r="CO4657">
            <v>0</v>
          </cell>
          <cell r="CP4657">
            <v>1</v>
          </cell>
          <cell r="DM4657">
            <v>400.71</v>
          </cell>
          <cell r="DN4657">
            <v>0</v>
          </cell>
          <cell r="DO4657">
            <v>0</v>
          </cell>
          <cell r="DP4657">
            <v>0</v>
          </cell>
          <cell r="DQ4657">
            <v>0</v>
          </cell>
          <cell r="DR4657">
            <v>0</v>
          </cell>
          <cell r="DS4657">
            <v>0</v>
          </cell>
          <cell r="DT4657">
            <v>0</v>
          </cell>
          <cell r="DU4657">
            <v>400.7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DZ4657">
            <v>43.32</v>
          </cell>
          <cell r="EA4657">
            <v>0</v>
          </cell>
          <cell r="EB4657">
            <v>0</v>
          </cell>
          <cell r="EC4657">
            <v>0</v>
          </cell>
          <cell r="ED4657">
            <v>0</v>
          </cell>
          <cell r="EE4657">
            <v>0</v>
          </cell>
          <cell r="EF4657">
            <v>0</v>
          </cell>
          <cell r="EG4657">
            <v>0</v>
          </cell>
          <cell r="EH4657">
            <v>43.32</v>
          </cell>
          <cell r="EI4657">
            <v>0</v>
          </cell>
          <cell r="EJ4657">
            <v>0</v>
          </cell>
          <cell r="EK4657">
            <v>0</v>
          </cell>
          <cell r="EL4657">
            <v>0</v>
          </cell>
          <cell r="EQ4657">
            <v>210.102</v>
          </cell>
          <cell r="ER4657">
            <v>0</v>
          </cell>
          <cell r="ES4657">
            <v>0</v>
          </cell>
          <cell r="ET4657">
            <v>0</v>
          </cell>
          <cell r="EU4657">
            <v>0</v>
          </cell>
          <cell r="EV4657">
            <v>0</v>
          </cell>
          <cell r="EW4657">
            <v>0</v>
          </cell>
          <cell r="EX4657">
            <v>0</v>
          </cell>
          <cell r="EY4657">
            <v>210.102</v>
          </cell>
          <cell r="EZ4657">
            <v>0</v>
          </cell>
          <cell r="FA4657">
            <v>0</v>
          </cell>
          <cell r="FB4657">
            <v>0</v>
          </cell>
          <cell r="FC4657">
            <v>0</v>
          </cell>
          <cell r="FH4657">
            <v>147.28799999999998</v>
          </cell>
          <cell r="FI4657">
            <v>0</v>
          </cell>
          <cell r="FJ4657">
            <v>0</v>
          </cell>
          <cell r="FK4657">
            <v>0</v>
          </cell>
          <cell r="FL4657">
            <v>0</v>
          </cell>
          <cell r="FM4657">
            <v>0</v>
          </cell>
          <cell r="FN4657">
            <v>0</v>
          </cell>
          <cell r="FO4657">
            <v>0</v>
          </cell>
          <cell r="FP4657">
            <v>147.28799999999998</v>
          </cell>
          <cell r="FQ4657">
            <v>0</v>
          </cell>
          <cell r="FR4657">
            <v>0</v>
          </cell>
          <cell r="FS4657">
            <v>0</v>
          </cell>
          <cell r="FT4657">
            <v>0</v>
          </cell>
          <cell r="FZ4657">
            <v>0</v>
          </cell>
          <cell r="GA4657">
            <v>0</v>
          </cell>
          <cell r="HS4657" t="str">
            <v>А</v>
          </cell>
          <cell r="IF4657" t="str">
            <v>да</v>
          </cell>
          <cell r="IL4657">
            <v>2</v>
          </cell>
          <cell r="IM4657">
            <v>2</v>
          </cell>
          <cell r="IO4657" t="str">
            <v>3.1.4.</v>
          </cell>
        </row>
        <row r="4658">
          <cell r="M4658">
            <v>7</v>
          </cell>
          <cell r="AJ4658">
            <v>2016</v>
          </cell>
          <cell r="CN4658">
            <v>1</v>
          </cell>
          <cell r="CO4658">
            <v>0</v>
          </cell>
          <cell r="CP4658">
            <v>1</v>
          </cell>
          <cell r="DM4658">
            <v>400.71</v>
          </cell>
          <cell r="DN4658">
            <v>0</v>
          </cell>
          <cell r="DO4658">
            <v>0</v>
          </cell>
          <cell r="DP4658">
            <v>0</v>
          </cell>
          <cell r="DQ4658">
            <v>0</v>
          </cell>
          <cell r="DR4658">
            <v>0</v>
          </cell>
          <cell r="DS4658">
            <v>0</v>
          </cell>
          <cell r="DT4658">
            <v>0</v>
          </cell>
          <cell r="DU4658">
            <v>400.71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DZ4658">
            <v>43.32</v>
          </cell>
          <cell r="EA4658">
            <v>0</v>
          </cell>
          <cell r="EB4658">
            <v>0</v>
          </cell>
          <cell r="EC4658">
            <v>0</v>
          </cell>
          <cell r="ED4658">
            <v>0</v>
          </cell>
          <cell r="EE4658">
            <v>0</v>
          </cell>
          <cell r="EF4658">
            <v>0</v>
          </cell>
          <cell r="EG4658">
            <v>0</v>
          </cell>
          <cell r="EH4658">
            <v>43.32</v>
          </cell>
          <cell r="EI4658">
            <v>0</v>
          </cell>
          <cell r="EJ4658">
            <v>0</v>
          </cell>
          <cell r="EK4658">
            <v>0</v>
          </cell>
          <cell r="EL4658">
            <v>0</v>
          </cell>
          <cell r="EQ4658">
            <v>210.102</v>
          </cell>
          <cell r="ER4658">
            <v>0</v>
          </cell>
          <cell r="ES4658">
            <v>0</v>
          </cell>
          <cell r="ET4658">
            <v>0</v>
          </cell>
          <cell r="EU4658">
            <v>0</v>
          </cell>
          <cell r="EV4658">
            <v>0</v>
          </cell>
          <cell r="EW4658">
            <v>0</v>
          </cell>
          <cell r="EX4658">
            <v>0</v>
          </cell>
          <cell r="EY4658">
            <v>210.102</v>
          </cell>
          <cell r="EZ4658">
            <v>0</v>
          </cell>
          <cell r="FA4658">
            <v>0</v>
          </cell>
          <cell r="FB4658">
            <v>0</v>
          </cell>
          <cell r="FC4658">
            <v>0</v>
          </cell>
          <cell r="FH4658">
            <v>147.28799999999998</v>
          </cell>
          <cell r="FI4658">
            <v>0</v>
          </cell>
          <cell r="FJ4658">
            <v>0</v>
          </cell>
          <cell r="FK4658">
            <v>0</v>
          </cell>
          <cell r="FL4658">
            <v>0</v>
          </cell>
          <cell r="FM4658">
            <v>0</v>
          </cell>
          <cell r="FN4658">
            <v>0</v>
          </cell>
          <cell r="FO4658">
            <v>0</v>
          </cell>
          <cell r="FP4658">
            <v>147.28799999999998</v>
          </cell>
          <cell r="FQ4658">
            <v>0</v>
          </cell>
          <cell r="FR4658">
            <v>0</v>
          </cell>
          <cell r="FS4658">
            <v>0</v>
          </cell>
          <cell r="FT4658">
            <v>0</v>
          </cell>
          <cell r="FZ4658">
            <v>0</v>
          </cell>
          <cell r="GA4658">
            <v>0</v>
          </cell>
          <cell r="HS4658" t="str">
            <v>А</v>
          </cell>
          <cell r="IF4658" t="str">
            <v>да</v>
          </cell>
          <cell r="IL4658">
            <v>2</v>
          </cell>
          <cell r="IM4658">
            <v>2</v>
          </cell>
          <cell r="IO4658" t="str">
            <v>3.1.4.</v>
          </cell>
        </row>
        <row r="4659">
          <cell r="M4659">
            <v>4</v>
          </cell>
          <cell r="AJ4659">
            <v>2017</v>
          </cell>
          <cell r="CN4659">
            <v>1</v>
          </cell>
          <cell r="CO4659">
            <v>0</v>
          </cell>
          <cell r="CP4659">
            <v>0</v>
          </cell>
          <cell r="DM4659">
            <v>0</v>
          </cell>
          <cell r="DN4659">
            <v>0</v>
          </cell>
          <cell r="DO4659">
            <v>0</v>
          </cell>
          <cell r="DP4659">
            <v>0</v>
          </cell>
          <cell r="DQ4659">
            <v>0</v>
          </cell>
          <cell r="DR4659">
            <v>0</v>
          </cell>
          <cell r="DS4659">
            <v>0</v>
          </cell>
          <cell r="DT4659">
            <v>0</v>
          </cell>
          <cell r="DU4659">
            <v>0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DZ4659">
            <v>0</v>
          </cell>
          <cell r="EA4659">
            <v>0</v>
          </cell>
          <cell r="EB4659">
            <v>0</v>
          </cell>
          <cell r="EC4659">
            <v>0</v>
          </cell>
          <cell r="ED4659">
            <v>0</v>
          </cell>
          <cell r="EE4659">
            <v>0</v>
          </cell>
          <cell r="EF4659">
            <v>0</v>
          </cell>
          <cell r="EG4659">
            <v>0</v>
          </cell>
          <cell r="EH4659">
            <v>0</v>
          </cell>
          <cell r="EI4659">
            <v>0</v>
          </cell>
          <cell r="EJ4659">
            <v>0</v>
          </cell>
          <cell r="EK4659">
            <v>0</v>
          </cell>
          <cell r="EL4659">
            <v>0</v>
          </cell>
          <cell r="EQ4659">
            <v>0</v>
          </cell>
          <cell r="ER4659">
            <v>0</v>
          </cell>
          <cell r="ES4659">
            <v>0</v>
          </cell>
          <cell r="ET4659">
            <v>0</v>
          </cell>
          <cell r="EU4659">
            <v>0</v>
          </cell>
          <cell r="EV4659">
            <v>0</v>
          </cell>
          <cell r="EW4659">
            <v>0</v>
          </cell>
          <cell r="EX4659">
            <v>0</v>
          </cell>
          <cell r="EY4659">
            <v>0</v>
          </cell>
          <cell r="EZ4659">
            <v>0</v>
          </cell>
          <cell r="FA4659">
            <v>0</v>
          </cell>
          <cell r="FB4659">
            <v>0</v>
          </cell>
          <cell r="FC4659">
            <v>0</v>
          </cell>
          <cell r="FH4659">
            <v>0</v>
          </cell>
          <cell r="FI4659">
            <v>0</v>
          </cell>
          <cell r="FJ4659">
            <v>0</v>
          </cell>
          <cell r="FK4659">
            <v>0</v>
          </cell>
          <cell r="FL4659">
            <v>0</v>
          </cell>
          <cell r="FM4659">
            <v>0</v>
          </cell>
          <cell r="FN4659">
            <v>0</v>
          </cell>
          <cell r="FO4659">
            <v>0</v>
          </cell>
          <cell r="FP4659">
            <v>0</v>
          </cell>
          <cell r="FQ4659">
            <v>0</v>
          </cell>
          <cell r="FR4659">
            <v>0</v>
          </cell>
          <cell r="FS4659">
            <v>0</v>
          </cell>
          <cell r="FT4659">
            <v>0</v>
          </cell>
          <cell r="FZ4659">
            <v>416.3376899999999</v>
          </cell>
          <cell r="GA4659">
            <v>0</v>
          </cell>
          <cell r="HS4659" t="str">
            <v>А</v>
          </cell>
          <cell r="IF4659" t="str">
            <v>да</v>
          </cell>
          <cell r="IO4659" t="str">
            <v>3.1.4.</v>
          </cell>
        </row>
        <row r="4660">
          <cell r="M4660">
            <v>4</v>
          </cell>
          <cell r="AJ4660">
            <v>2017</v>
          </cell>
          <cell r="CN4660">
            <v>1</v>
          </cell>
          <cell r="CO4660">
            <v>0</v>
          </cell>
          <cell r="CP4660">
            <v>0</v>
          </cell>
          <cell r="DM4660">
            <v>0</v>
          </cell>
          <cell r="DN4660">
            <v>0</v>
          </cell>
          <cell r="DO4660">
            <v>0</v>
          </cell>
          <cell r="DP4660">
            <v>0</v>
          </cell>
          <cell r="DQ4660">
            <v>0</v>
          </cell>
          <cell r="DR4660">
            <v>0</v>
          </cell>
          <cell r="DS4660">
            <v>0</v>
          </cell>
          <cell r="DT4660">
            <v>0</v>
          </cell>
          <cell r="DU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DZ4660">
            <v>0</v>
          </cell>
          <cell r="EA4660">
            <v>0</v>
          </cell>
          <cell r="EB4660">
            <v>0</v>
          </cell>
          <cell r="EC4660">
            <v>0</v>
          </cell>
          <cell r="ED4660">
            <v>0</v>
          </cell>
          <cell r="EE4660">
            <v>0</v>
          </cell>
          <cell r="EF4660">
            <v>0</v>
          </cell>
          <cell r="EG4660">
            <v>0</v>
          </cell>
          <cell r="EH4660">
            <v>0</v>
          </cell>
          <cell r="EI4660">
            <v>0</v>
          </cell>
          <cell r="EJ4660">
            <v>0</v>
          </cell>
          <cell r="EK4660">
            <v>0</v>
          </cell>
          <cell r="EL4660">
            <v>0</v>
          </cell>
          <cell r="EQ4660">
            <v>0</v>
          </cell>
          <cell r="ER4660">
            <v>0</v>
          </cell>
          <cell r="ES4660">
            <v>0</v>
          </cell>
          <cell r="ET4660">
            <v>0</v>
          </cell>
          <cell r="EU4660">
            <v>0</v>
          </cell>
          <cell r="EV4660">
            <v>0</v>
          </cell>
          <cell r="EW4660">
            <v>0</v>
          </cell>
          <cell r="EX4660">
            <v>0</v>
          </cell>
          <cell r="EY4660">
            <v>0</v>
          </cell>
          <cell r="EZ4660">
            <v>0</v>
          </cell>
          <cell r="FA4660">
            <v>0</v>
          </cell>
          <cell r="FB4660">
            <v>0</v>
          </cell>
          <cell r="FC4660">
            <v>0</v>
          </cell>
          <cell r="FH4660">
            <v>0</v>
          </cell>
          <cell r="FI4660">
            <v>0</v>
          </cell>
          <cell r="FJ4660">
            <v>0</v>
          </cell>
          <cell r="FK4660">
            <v>0</v>
          </cell>
          <cell r="FL4660">
            <v>0</v>
          </cell>
          <cell r="FM4660">
            <v>0</v>
          </cell>
          <cell r="FN4660">
            <v>0</v>
          </cell>
          <cell r="FO4660">
            <v>0</v>
          </cell>
          <cell r="FP4660">
            <v>0</v>
          </cell>
          <cell r="FQ4660">
            <v>0</v>
          </cell>
          <cell r="FR4660">
            <v>0</v>
          </cell>
          <cell r="FS4660">
            <v>0</v>
          </cell>
          <cell r="FT4660">
            <v>0</v>
          </cell>
          <cell r="FZ4660">
            <v>483.85190999999992</v>
          </cell>
          <cell r="GA4660">
            <v>0</v>
          </cell>
          <cell r="HS4660" t="str">
            <v>А</v>
          </cell>
          <cell r="IF4660" t="str">
            <v>да</v>
          </cell>
          <cell r="IO4660" t="str">
            <v>3.1.4.</v>
          </cell>
        </row>
        <row r="4661">
          <cell r="M4661">
            <v>4</v>
          </cell>
          <cell r="AJ4661">
            <v>2017</v>
          </cell>
          <cell r="CN4661">
            <v>1</v>
          </cell>
          <cell r="CO4661">
            <v>0</v>
          </cell>
          <cell r="CP4661">
            <v>0</v>
          </cell>
          <cell r="DM4661">
            <v>0</v>
          </cell>
          <cell r="DN4661">
            <v>0</v>
          </cell>
          <cell r="DO4661">
            <v>0</v>
          </cell>
          <cell r="DP4661">
            <v>0</v>
          </cell>
          <cell r="DQ4661">
            <v>0</v>
          </cell>
          <cell r="DR4661">
            <v>0</v>
          </cell>
          <cell r="DS4661">
            <v>0</v>
          </cell>
          <cell r="DT4661">
            <v>0</v>
          </cell>
          <cell r="DU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DZ4661">
            <v>0</v>
          </cell>
          <cell r="EA4661">
            <v>0</v>
          </cell>
          <cell r="EB4661">
            <v>0</v>
          </cell>
          <cell r="EC4661">
            <v>0</v>
          </cell>
          <cell r="ED4661">
            <v>0</v>
          </cell>
          <cell r="EE4661">
            <v>0</v>
          </cell>
          <cell r="EF4661">
            <v>0</v>
          </cell>
          <cell r="EG4661">
            <v>0</v>
          </cell>
          <cell r="EH4661">
            <v>0</v>
          </cell>
          <cell r="EI4661">
            <v>0</v>
          </cell>
          <cell r="EJ4661">
            <v>0</v>
          </cell>
          <cell r="EK4661">
            <v>0</v>
          </cell>
          <cell r="EL4661">
            <v>0</v>
          </cell>
          <cell r="EQ4661">
            <v>0</v>
          </cell>
          <cell r="ER4661">
            <v>0</v>
          </cell>
          <cell r="ES4661">
            <v>0</v>
          </cell>
          <cell r="ET4661">
            <v>0</v>
          </cell>
          <cell r="EU4661">
            <v>0</v>
          </cell>
          <cell r="EV4661">
            <v>0</v>
          </cell>
          <cell r="EW4661">
            <v>0</v>
          </cell>
          <cell r="EX4661">
            <v>0</v>
          </cell>
          <cell r="EY4661">
            <v>0</v>
          </cell>
          <cell r="EZ4661">
            <v>0</v>
          </cell>
          <cell r="FA4661">
            <v>0</v>
          </cell>
          <cell r="FB4661">
            <v>0</v>
          </cell>
          <cell r="FC4661">
            <v>0</v>
          </cell>
          <cell r="FH4661">
            <v>0</v>
          </cell>
          <cell r="FI4661">
            <v>0</v>
          </cell>
          <cell r="FJ4661">
            <v>0</v>
          </cell>
          <cell r="FK4661">
            <v>0</v>
          </cell>
          <cell r="FL4661">
            <v>0</v>
          </cell>
          <cell r="FM4661">
            <v>0</v>
          </cell>
          <cell r="FN4661">
            <v>0</v>
          </cell>
          <cell r="FO4661">
            <v>0</v>
          </cell>
          <cell r="FP4661">
            <v>0</v>
          </cell>
          <cell r="FQ4661">
            <v>0</v>
          </cell>
          <cell r="FR4661">
            <v>0</v>
          </cell>
          <cell r="FS4661">
            <v>0</v>
          </cell>
          <cell r="FT4661">
            <v>0</v>
          </cell>
          <cell r="FZ4661">
            <v>483.85190999999992</v>
          </cell>
          <cell r="GA4661">
            <v>0</v>
          </cell>
          <cell r="HS4661" t="str">
            <v>А</v>
          </cell>
          <cell r="IF4661" t="str">
            <v>да</v>
          </cell>
          <cell r="IO4661" t="str">
            <v>3.1.4.</v>
          </cell>
        </row>
        <row r="4662">
          <cell r="M4662">
            <v>4</v>
          </cell>
          <cell r="AJ4662">
            <v>2017</v>
          </cell>
          <cell r="CN4662">
            <v>1</v>
          </cell>
          <cell r="CO4662">
            <v>0</v>
          </cell>
          <cell r="CP4662">
            <v>0</v>
          </cell>
          <cell r="DM4662">
            <v>0</v>
          </cell>
          <cell r="DN4662">
            <v>0</v>
          </cell>
          <cell r="DO4662">
            <v>0</v>
          </cell>
          <cell r="DP4662">
            <v>0</v>
          </cell>
          <cell r="DQ4662">
            <v>0</v>
          </cell>
          <cell r="DR4662">
            <v>0</v>
          </cell>
          <cell r="DS4662">
            <v>0</v>
          </cell>
          <cell r="DT4662">
            <v>0</v>
          </cell>
          <cell r="DU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DZ4662">
            <v>0</v>
          </cell>
          <cell r="EA4662">
            <v>0</v>
          </cell>
          <cell r="EB4662">
            <v>0</v>
          </cell>
          <cell r="EC4662">
            <v>0</v>
          </cell>
          <cell r="ED4662">
            <v>0</v>
          </cell>
          <cell r="EE4662">
            <v>0</v>
          </cell>
          <cell r="EF4662">
            <v>0</v>
          </cell>
          <cell r="EG4662">
            <v>0</v>
          </cell>
          <cell r="EH4662">
            <v>0</v>
          </cell>
          <cell r="EI4662">
            <v>0</v>
          </cell>
          <cell r="EJ4662">
            <v>0</v>
          </cell>
          <cell r="EK4662">
            <v>0</v>
          </cell>
          <cell r="EL4662">
            <v>0</v>
          </cell>
          <cell r="EQ4662">
            <v>0</v>
          </cell>
          <cell r="ER4662">
            <v>0</v>
          </cell>
          <cell r="ES4662">
            <v>0</v>
          </cell>
          <cell r="ET4662">
            <v>0</v>
          </cell>
          <cell r="EU4662">
            <v>0</v>
          </cell>
          <cell r="EV4662">
            <v>0</v>
          </cell>
          <cell r="EW4662">
            <v>0</v>
          </cell>
          <cell r="EX4662">
            <v>0</v>
          </cell>
          <cell r="EY4662">
            <v>0</v>
          </cell>
          <cell r="EZ4662">
            <v>0</v>
          </cell>
          <cell r="FA4662">
            <v>0</v>
          </cell>
          <cell r="FB4662">
            <v>0</v>
          </cell>
          <cell r="FC4662">
            <v>0</v>
          </cell>
          <cell r="FH4662">
            <v>0</v>
          </cell>
          <cell r="FI4662">
            <v>0</v>
          </cell>
          <cell r="FJ4662">
            <v>0</v>
          </cell>
          <cell r="FK4662">
            <v>0</v>
          </cell>
          <cell r="FL4662">
            <v>0</v>
          </cell>
          <cell r="FM4662">
            <v>0</v>
          </cell>
          <cell r="FN4662">
            <v>0</v>
          </cell>
          <cell r="FO4662">
            <v>0</v>
          </cell>
          <cell r="FP4662">
            <v>0</v>
          </cell>
          <cell r="FQ4662">
            <v>0</v>
          </cell>
          <cell r="FR4662">
            <v>0</v>
          </cell>
          <cell r="FS4662">
            <v>0</v>
          </cell>
          <cell r="FT4662">
            <v>0</v>
          </cell>
          <cell r="FZ4662">
            <v>483.85190999999992</v>
          </cell>
          <cell r="GA4662">
            <v>0</v>
          </cell>
          <cell r="HS4662" t="str">
            <v>А</v>
          </cell>
          <cell r="IF4662" t="str">
            <v>да</v>
          </cell>
          <cell r="IO4662" t="str">
            <v>3.1.4.</v>
          </cell>
        </row>
        <row r="4663">
          <cell r="M4663">
            <v>4</v>
          </cell>
          <cell r="AJ4663">
            <v>2017</v>
          </cell>
          <cell r="CN4663">
            <v>1</v>
          </cell>
          <cell r="CO4663">
            <v>0</v>
          </cell>
          <cell r="CP4663">
            <v>0</v>
          </cell>
          <cell r="DM4663">
            <v>0</v>
          </cell>
          <cell r="DN4663">
            <v>0</v>
          </cell>
          <cell r="DO4663">
            <v>0</v>
          </cell>
          <cell r="DP4663">
            <v>0</v>
          </cell>
          <cell r="DQ4663">
            <v>0</v>
          </cell>
          <cell r="DR4663">
            <v>0</v>
          </cell>
          <cell r="DS4663">
            <v>0</v>
          </cell>
          <cell r="DT4663">
            <v>0</v>
          </cell>
          <cell r="DU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DZ4663">
            <v>0</v>
          </cell>
          <cell r="EA4663">
            <v>0</v>
          </cell>
          <cell r="EB4663">
            <v>0</v>
          </cell>
          <cell r="EC4663">
            <v>0</v>
          </cell>
          <cell r="ED4663">
            <v>0</v>
          </cell>
          <cell r="EE4663">
            <v>0</v>
          </cell>
          <cell r="EF4663">
            <v>0</v>
          </cell>
          <cell r="EG4663">
            <v>0</v>
          </cell>
          <cell r="EH4663">
            <v>0</v>
          </cell>
          <cell r="EI4663">
            <v>0</v>
          </cell>
          <cell r="EJ4663">
            <v>0</v>
          </cell>
          <cell r="EK4663">
            <v>0</v>
          </cell>
          <cell r="EL4663">
            <v>0</v>
          </cell>
          <cell r="EQ4663">
            <v>0</v>
          </cell>
          <cell r="ER4663">
            <v>0</v>
          </cell>
          <cell r="ES4663">
            <v>0</v>
          </cell>
          <cell r="ET4663">
            <v>0</v>
          </cell>
          <cell r="EU4663">
            <v>0</v>
          </cell>
          <cell r="EV4663">
            <v>0</v>
          </cell>
          <cell r="EW4663">
            <v>0</v>
          </cell>
          <cell r="EX4663">
            <v>0</v>
          </cell>
          <cell r="EY4663">
            <v>0</v>
          </cell>
          <cell r="EZ4663">
            <v>0</v>
          </cell>
          <cell r="FA4663">
            <v>0</v>
          </cell>
          <cell r="FB4663">
            <v>0</v>
          </cell>
          <cell r="FC4663">
            <v>0</v>
          </cell>
          <cell r="FH4663">
            <v>0</v>
          </cell>
          <cell r="FI4663">
            <v>0</v>
          </cell>
          <cell r="FJ4663">
            <v>0</v>
          </cell>
          <cell r="FK4663">
            <v>0</v>
          </cell>
          <cell r="FL4663">
            <v>0</v>
          </cell>
          <cell r="FM4663">
            <v>0</v>
          </cell>
          <cell r="FN4663">
            <v>0</v>
          </cell>
          <cell r="FO4663">
            <v>0</v>
          </cell>
          <cell r="FP4663">
            <v>0</v>
          </cell>
          <cell r="FQ4663">
            <v>0</v>
          </cell>
          <cell r="FR4663">
            <v>0</v>
          </cell>
          <cell r="FS4663">
            <v>0</v>
          </cell>
          <cell r="FT4663">
            <v>0</v>
          </cell>
          <cell r="FZ4663">
            <v>416.3376899999999</v>
          </cell>
          <cell r="GA4663">
            <v>0</v>
          </cell>
          <cell r="HS4663" t="str">
            <v>А</v>
          </cell>
          <cell r="IF4663" t="str">
            <v>да</v>
          </cell>
          <cell r="IO4663" t="str">
            <v>3.1.4.</v>
          </cell>
        </row>
        <row r="4664">
          <cell r="M4664">
            <v>4</v>
          </cell>
          <cell r="AJ4664">
            <v>2017</v>
          </cell>
          <cell r="CN4664">
            <v>1</v>
          </cell>
          <cell r="CO4664">
            <v>0</v>
          </cell>
          <cell r="CP4664">
            <v>0</v>
          </cell>
          <cell r="DM4664">
            <v>0</v>
          </cell>
          <cell r="DN4664">
            <v>0</v>
          </cell>
          <cell r="DO4664">
            <v>0</v>
          </cell>
          <cell r="DP4664">
            <v>0</v>
          </cell>
          <cell r="DQ4664">
            <v>0</v>
          </cell>
          <cell r="DR4664">
            <v>0</v>
          </cell>
          <cell r="DS4664">
            <v>0</v>
          </cell>
          <cell r="DT4664">
            <v>0</v>
          </cell>
          <cell r="DU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DZ4664">
            <v>0</v>
          </cell>
          <cell r="EA4664">
            <v>0</v>
          </cell>
          <cell r="EB4664">
            <v>0</v>
          </cell>
          <cell r="EC4664">
            <v>0</v>
          </cell>
          <cell r="ED4664">
            <v>0</v>
          </cell>
          <cell r="EE4664">
            <v>0</v>
          </cell>
          <cell r="EF4664">
            <v>0</v>
          </cell>
          <cell r="EG4664">
            <v>0</v>
          </cell>
          <cell r="EH4664">
            <v>0</v>
          </cell>
          <cell r="EI4664">
            <v>0</v>
          </cell>
          <cell r="EJ4664">
            <v>0</v>
          </cell>
          <cell r="EK4664">
            <v>0</v>
          </cell>
          <cell r="EL4664">
            <v>0</v>
          </cell>
          <cell r="EQ4664">
            <v>0</v>
          </cell>
          <cell r="ER4664">
            <v>0</v>
          </cell>
          <cell r="ES4664">
            <v>0</v>
          </cell>
          <cell r="ET4664">
            <v>0</v>
          </cell>
          <cell r="EU4664">
            <v>0</v>
          </cell>
          <cell r="EV4664">
            <v>0</v>
          </cell>
          <cell r="EW4664">
            <v>0</v>
          </cell>
          <cell r="EX4664">
            <v>0</v>
          </cell>
          <cell r="EY4664">
            <v>0</v>
          </cell>
          <cell r="EZ4664">
            <v>0</v>
          </cell>
          <cell r="FA4664">
            <v>0</v>
          </cell>
          <cell r="FB4664">
            <v>0</v>
          </cell>
          <cell r="FC4664">
            <v>0</v>
          </cell>
          <cell r="FH4664">
            <v>0</v>
          </cell>
          <cell r="FI4664">
            <v>0</v>
          </cell>
          <cell r="FJ4664">
            <v>0</v>
          </cell>
          <cell r="FK4664">
            <v>0</v>
          </cell>
          <cell r="FL4664">
            <v>0</v>
          </cell>
          <cell r="FM4664">
            <v>0</v>
          </cell>
          <cell r="FN4664">
            <v>0</v>
          </cell>
          <cell r="FO4664">
            <v>0</v>
          </cell>
          <cell r="FP4664">
            <v>0</v>
          </cell>
          <cell r="FQ4664">
            <v>0</v>
          </cell>
          <cell r="FR4664">
            <v>0</v>
          </cell>
          <cell r="FS4664">
            <v>0</v>
          </cell>
          <cell r="FT4664">
            <v>0</v>
          </cell>
          <cell r="FZ4664">
            <v>416.3376899999999</v>
          </cell>
          <cell r="GA4664">
            <v>0</v>
          </cell>
          <cell r="HS4664" t="str">
            <v>А</v>
          </cell>
          <cell r="IF4664" t="str">
            <v>да</v>
          </cell>
          <cell r="IO4664" t="str">
            <v>3.1.4.</v>
          </cell>
        </row>
        <row r="4665">
          <cell r="M4665">
            <v>4</v>
          </cell>
          <cell r="AJ4665">
            <v>2017</v>
          </cell>
          <cell r="CN4665">
            <v>1</v>
          </cell>
          <cell r="CO4665">
            <v>0</v>
          </cell>
          <cell r="CP4665">
            <v>0</v>
          </cell>
          <cell r="DM4665">
            <v>0</v>
          </cell>
          <cell r="DN4665">
            <v>0</v>
          </cell>
          <cell r="DO4665">
            <v>0</v>
          </cell>
          <cell r="DP4665">
            <v>0</v>
          </cell>
          <cell r="DQ4665">
            <v>0</v>
          </cell>
          <cell r="DR4665">
            <v>0</v>
          </cell>
          <cell r="DS4665">
            <v>0</v>
          </cell>
          <cell r="DT4665">
            <v>0</v>
          </cell>
          <cell r="DU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DZ4665">
            <v>0</v>
          </cell>
          <cell r="EA4665">
            <v>0</v>
          </cell>
          <cell r="EB4665">
            <v>0</v>
          </cell>
          <cell r="EC4665">
            <v>0</v>
          </cell>
          <cell r="ED4665">
            <v>0</v>
          </cell>
          <cell r="EE4665">
            <v>0</v>
          </cell>
          <cell r="EF4665">
            <v>0</v>
          </cell>
          <cell r="EG4665">
            <v>0</v>
          </cell>
          <cell r="EH4665">
            <v>0</v>
          </cell>
          <cell r="EI4665">
            <v>0</v>
          </cell>
          <cell r="EJ4665">
            <v>0</v>
          </cell>
          <cell r="EK4665">
            <v>0</v>
          </cell>
          <cell r="EL4665">
            <v>0</v>
          </cell>
          <cell r="EQ4665">
            <v>0</v>
          </cell>
          <cell r="ER4665">
            <v>0</v>
          </cell>
          <cell r="ES4665">
            <v>0</v>
          </cell>
          <cell r="ET4665">
            <v>0</v>
          </cell>
          <cell r="EU4665">
            <v>0</v>
          </cell>
          <cell r="EV4665">
            <v>0</v>
          </cell>
          <cell r="EW4665">
            <v>0</v>
          </cell>
          <cell r="EX4665">
            <v>0</v>
          </cell>
          <cell r="EY4665">
            <v>0</v>
          </cell>
          <cell r="EZ4665">
            <v>0</v>
          </cell>
          <cell r="FA4665">
            <v>0</v>
          </cell>
          <cell r="FB4665">
            <v>0</v>
          </cell>
          <cell r="FC4665">
            <v>0</v>
          </cell>
          <cell r="FH4665">
            <v>0</v>
          </cell>
          <cell r="FI4665">
            <v>0</v>
          </cell>
          <cell r="FJ4665">
            <v>0</v>
          </cell>
          <cell r="FK4665">
            <v>0</v>
          </cell>
          <cell r="FL4665">
            <v>0</v>
          </cell>
          <cell r="FM4665">
            <v>0</v>
          </cell>
          <cell r="FN4665">
            <v>0</v>
          </cell>
          <cell r="FO4665">
            <v>0</v>
          </cell>
          <cell r="FP4665">
            <v>0</v>
          </cell>
          <cell r="FQ4665">
            <v>0</v>
          </cell>
          <cell r="FR4665">
            <v>0</v>
          </cell>
          <cell r="FS4665">
            <v>0</v>
          </cell>
          <cell r="FT4665">
            <v>0</v>
          </cell>
          <cell r="FZ4665">
            <v>483.85190999999992</v>
          </cell>
          <cell r="GA4665">
            <v>0</v>
          </cell>
          <cell r="HS4665" t="str">
            <v>А</v>
          </cell>
          <cell r="IF4665" t="str">
            <v>да</v>
          </cell>
          <cell r="IO4665" t="str">
            <v>3.1.4.</v>
          </cell>
        </row>
        <row r="4666">
          <cell r="M4666">
            <v>4</v>
          </cell>
          <cell r="AJ4666">
            <v>2017</v>
          </cell>
          <cell r="CN4666">
            <v>1</v>
          </cell>
          <cell r="CO4666">
            <v>0</v>
          </cell>
          <cell r="CP4666">
            <v>0</v>
          </cell>
          <cell r="DM4666">
            <v>0</v>
          </cell>
          <cell r="DN4666">
            <v>0</v>
          </cell>
          <cell r="DO4666">
            <v>0</v>
          </cell>
          <cell r="DP4666">
            <v>0</v>
          </cell>
          <cell r="DQ4666">
            <v>0</v>
          </cell>
          <cell r="DR4666">
            <v>0</v>
          </cell>
          <cell r="DS4666">
            <v>0</v>
          </cell>
          <cell r="DT4666">
            <v>0</v>
          </cell>
          <cell r="DU4666">
            <v>0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DZ4666">
            <v>0</v>
          </cell>
          <cell r="EA4666">
            <v>0</v>
          </cell>
          <cell r="EB4666">
            <v>0</v>
          </cell>
          <cell r="EC4666">
            <v>0</v>
          </cell>
          <cell r="ED4666">
            <v>0</v>
          </cell>
          <cell r="EE4666">
            <v>0</v>
          </cell>
          <cell r="EF4666">
            <v>0</v>
          </cell>
          <cell r="EG4666">
            <v>0</v>
          </cell>
          <cell r="EH4666">
            <v>0</v>
          </cell>
          <cell r="EI4666">
            <v>0</v>
          </cell>
          <cell r="EJ4666">
            <v>0</v>
          </cell>
          <cell r="EK4666">
            <v>0</v>
          </cell>
          <cell r="EL4666">
            <v>0</v>
          </cell>
          <cell r="EQ4666">
            <v>0</v>
          </cell>
          <cell r="ER4666">
            <v>0</v>
          </cell>
          <cell r="ES4666">
            <v>0</v>
          </cell>
          <cell r="ET4666">
            <v>0</v>
          </cell>
          <cell r="EU4666">
            <v>0</v>
          </cell>
          <cell r="EV4666">
            <v>0</v>
          </cell>
          <cell r="EW4666">
            <v>0</v>
          </cell>
          <cell r="EX4666">
            <v>0</v>
          </cell>
          <cell r="EY4666">
            <v>0</v>
          </cell>
          <cell r="EZ4666">
            <v>0</v>
          </cell>
          <cell r="FA4666">
            <v>0</v>
          </cell>
          <cell r="FB4666">
            <v>0</v>
          </cell>
          <cell r="FC4666">
            <v>0</v>
          </cell>
          <cell r="FH4666">
            <v>0</v>
          </cell>
          <cell r="FI4666">
            <v>0</v>
          </cell>
          <cell r="FJ4666">
            <v>0</v>
          </cell>
          <cell r="FK4666">
            <v>0</v>
          </cell>
          <cell r="FL4666">
            <v>0</v>
          </cell>
          <cell r="FM4666">
            <v>0</v>
          </cell>
          <cell r="FN4666">
            <v>0</v>
          </cell>
          <cell r="FO4666">
            <v>0</v>
          </cell>
          <cell r="FP4666">
            <v>0</v>
          </cell>
          <cell r="FQ4666">
            <v>0</v>
          </cell>
          <cell r="FR4666">
            <v>0</v>
          </cell>
          <cell r="FS4666">
            <v>0</v>
          </cell>
          <cell r="FT4666">
            <v>0</v>
          </cell>
          <cell r="FZ4666">
            <v>416.3376899999999</v>
          </cell>
          <cell r="GA4666">
            <v>0</v>
          </cell>
          <cell r="HS4666" t="str">
            <v>А</v>
          </cell>
          <cell r="IF4666" t="str">
            <v>да</v>
          </cell>
          <cell r="IO4666" t="str">
            <v>3.1.4.</v>
          </cell>
        </row>
        <row r="4667">
          <cell r="M4667">
            <v>4</v>
          </cell>
          <cell r="AJ4667">
            <v>2017</v>
          </cell>
          <cell r="CN4667">
            <v>1</v>
          </cell>
          <cell r="CO4667">
            <v>0</v>
          </cell>
          <cell r="CP4667">
            <v>0</v>
          </cell>
          <cell r="DM4667">
            <v>0</v>
          </cell>
          <cell r="DN4667">
            <v>0</v>
          </cell>
          <cell r="DO4667">
            <v>0</v>
          </cell>
          <cell r="DP4667">
            <v>0</v>
          </cell>
          <cell r="DQ4667">
            <v>0</v>
          </cell>
          <cell r="DR4667">
            <v>0</v>
          </cell>
          <cell r="DS4667">
            <v>0</v>
          </cell>
          <cell r="DT4667">
            <v>0</v>
          </cell>
          <cell r="DU4667">
            <v>0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DZ4667">
            <v>0</v>
          </cell>
          <cell r="EA4667">
            <v>0</v>
          </cell>
          <cell r="EB4667">
            <v>0</v>
          </cell>
          <cell r="EC4667">
            <v>0</v>
          </cell>
          <cell r="ED4667">
            <v>0</v>
          </cell>
          <cell r="EE4667">
            <v>0</v>
          </cell>
          <cell r="EF4667">
            <v>0</v>
          </cell>
          <cell r="EG4667">
            <v>0</v>
          </cell>
          <cell r="EH4667">
            <v>0</v>
          </cell>
          <cell r="EI4667">
            <v>0</v>
          </cell>
          <cell r="EJ4667">
            <v>0</v>
          </cell>
          <cell r="EK4667">
            <v>0</v>
          </cell>
          <cell r="EL4667">
            <v>0</v>
          </cell>
          <cell r="EQ4667">
            <v>0</v>
          </cell>
          <cell r="ER4667">
            <v>0</v>
          </cell>
          <cell r="ES4667">
            <v>0</v>
          </cell>
          <cell r="ET4667">
            <v>0</v>
          </cell>
          <cell r="EU4667">
            <v>0</v>
          </cell>
          <cell r="EV4667">
            <v>0</v>
          </cell>
          <cell r="EW4667">
            <v>0</v>
          </cell>
          <cell r="EX4667">
            <v>0</v>
          </cell>
          <cell r="EY4667">
            <v>0</v>
          </cell>
          <cell r="EZ4667">
            <v>0</v>
          </cell>
          <cell r="FA4667">
            <v>0</v>
          </cell>
          <cell r="FB4667">
            <v>0</v>
          </cell>
          <cell r="FC4667">
            <v>0</v>
          </cell>
          <cell r="FH4667">
            <v>0</v>
          </cell>
          <cell r="FI4667">
            <v>0</v>
          </cell>
          <cell r="FJ4667">
            <v>0</v>
          </cell>
          <cell r="FK4667">
            <v>0</v>
          </cell>
          <cell r="FL4667">
            <v>0</v>
          </cell>
          <cell r="FM4667">
            <v>0</v>
          </cell>
          <cell r="FN4667">
            <v>0</v>
          </cell>
          <cell r="FO4667">
            <v>0</v>
          </cell>
          <cell r="FP4667">
            <v>0</v>
          </cell>
          <cell r="FQ4667">
            <v>0</v>
          </cell>
          <cell r="FR4667">
            <v>0</v>
          </cell>
          <cell r="FS4667">
            <v>0</v>
          </cell>
          <cell r="FT4667">
            <v>0</v>
          </cell>
          <cell r="FZ4667">
            <v>416.3376899999999</v>
          </cell>
          <cell r="GA4667">
            <v>0</v>
          </cell>
          <cell r="HS4667" t="str">
            <v>А</v>
          </cell>
          <cell r="IF4667" t="str">
            <v>да</v>
          </cell>
          <cell r="IO4667" t="str">
            <v>3.1.4.</v>
          </cell>
        </row>
        <row r="4668">
          <cell r="M4668">
            <v>4</v>
          </cell>
          <cell r="AJ4668">
            <v>2018</v>
          </cell>
          <cell r="CN4668">
            <v>1</v>
          </cell>
          <cell r="CO4668">
            <v>0</v>
          </cell>
          <cell r="CP4668">
            <v>0</v>
          </cell>
          <cell r="DM4668">
            <v>0</v>
          </cell>
          <cell r="DN4668">
            <v>0</v>
          </cell>
          <cell r="DO4668">
            <v>0</v>
          </cell>
          <cell r="DP4668">
            <v>0</v>
          </cell>
          <cell r="DQ4668">
            <v>0</v>
          </cell>
          <cell r="DR4668">
            <v>0</v>
          </cell>
          <cell r="DS4668">
            <v>0</v>
          </cell>
          <cell r="DT4668">
            <v>0</v>
          </cell>
          <cell r="DU4668">
            <v>0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DZ4668">
            <v>0</v>
          </cell>
          <cell r="EA4668">
            <v>0</v>
          </cell>
          <cell r="EB4668">
            <v>0</v>
          </cell>
          <cell r="EC4668">
            <v>0</v>
          </cell>
          <cell r="ED4668">
            <v>0</v>
          </cell>
          <cell r="EE4668">
            <v>0</v>
          </cell>
          <cell r="EF4668">
            <v>0</v>
          </cell>
          <cell r="EG4668">
            <v>0</v>
          </cell>
          <cell r="EH4668">
            <v>0</v>
          </cell>
          <cell r="EI4668">
            <v>0</v>
          </cell>
          <cell r="EJ4668">
            <v>0</v>
          </cell>
          <cell r="EK4668">
            <v>0</v>
          </cell>
          <cell r="EL4668">
            <v>0</v>
          </cell>
          <cell r="EQ4668">
            <v>0</v>
          </cell>
          <cell r="ER4668">
            <v>0</v>
          </cell>
          <cell r="ES4668">
            <v>0</v>
          </cell>
          <cell r="ET4668">
            <v>0</v>
          </cell>
          <cell r="EU4668">
            <v>0</v>
          </cell>
          <cell r="EV4668">
            <v>0</v>
          </cell>
          <cell r="EW4668">
            <v>0</v>
          </cell>
          <cell r="EX4668">
            <v>0</v>
          </cell>
          <cell r="EY4668">
            <v>0</v>
          </cell>
          <cell r="EZ4668">
            <v>0</v>
          </cell>
          <cell r="FA4668">
            <v>0</v>
          </cell>
          <cell r="FB4668">
            <v>0</v>
          </cell>
          <cell r="FC4668">
            <v>0</v>
          </cell>
          <cell r="FH4668">
            <v>0</v>
          </cell>
          <cell r="FI4668">
            <v>0</v>
          </cell>
          <cell r="FJ4668">
            <v>0</v>
          </cell>
          <cell r="FK4668">
            <v>0</v>
          </cell>
          <cell r="FL4668">
            <v>0</v>
          </cell>
          <cell r="FM4668">
            <v>0</v>
          </cell>
          <cell r="FN4668">
            <v>0</v>
          </cell>
          <cell r="FO4668">
            <v>0</v>
          </cell>
          <cell r="FP4668">
            <v>0</v>
          </cell>
          <cell r="FQ4668">
            <v>0</v>
          </cell>
          <cell r="FR4668">
            <v>0</v>
          </cell>
          <cell r="FS4668">
            <v>0</v>
          </cell>
          <cell r="FT4668">
            <v>0</v>
          </cell>
          <cell r="FZ4668">
            <v>0</v>
          </cell>
          <cell r="GA4668">
            <v>430.90950914999991</v>
          </cell>
          <cell r="HS4668" t="str">
            <v>А</v>
          </cell>
          <cell r="IF4668" t="str">
            <v>да</v>
          </cell>
          <cell r="IO4668" t="str">
            <v>3.1.4.</v>
          </cell>
        </row>
        <row r="4669">
          <cell r="M4669">
            <v>4</v>
          </cell>
          <cell r="AJ4669">
            <v>2018</v>
          </cell>
          <cell r="CN4669">
            <v>1</v>
          </cell>
          <cell r="CO4669">
            <v>0</v>
          </cell>
          <cell r="CP4669">
            <v>0</v>
          </cell>
          <cell r="DM4669">
            <v>0</v>
          </cell>
          <cell r="DN4669">
            <v>0</v>
          </cell>
          <cell r="DO4669">
            <v>0</v>
          </cell>
          <cell r="DP4669">
            <v>0</v>
          </cell>
          <cell r="DQ4669">
            <v>0</v>
          </cell>
          <cell r="DR4669">
            <v>0</v>
          </cell>
          <cell r="DS4669">
            <v>0</v>
          </cell>
          <cell r="DT4669">
            <v>0</v>
          </cell>
          <cell r="DU4669">
            <v>0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DZ4669">
            <v>0</v>
          </cell>
          <cell r="EA4669">
            <v>0</v>
          </cell>
          <cell r="EB4669">
            <v>0</v>
          </cell>
          <cell r="EC4669">
            <v>0</v>
          </cell>
          <cell r="ED4669">
            <v>0</v>
          </cell>
          <cell r="EE4669">
            <v>0</v>
          </cell>
          <cell r="EF4669">
            <v>0</v>
          </cell>
          <cell r="EG4669">
            <v>0</v>
          </cell>
          <cell r="EH4669">
            <v>0</v>
          </cell>
          <cell r="EI4669">
            <v>0</v>
          </cell>
          <cell r="EJ4669">
            <v>0</v>
          </cell>
          <cell r="EK4669">
            <v>0</v>
          </cell>
          <cell r="EL4669">
            <v>0</v>
          </cell>
          <cell r="EQ4669">
            <v>0</v>
          </cell>
          <cell r="ER4669">
            <v>0</v>
          </cell>
          <cell r="ES4669">
            <v>0</v>
          </cell>
          <cell r="ET4669">
            <v>0</v>
          </cell>
          <cell r="EU4669">
            <v>0</v>
          </cell>
          <cell r="EV4669">
            <v>0</v>
          </cell>
          <cell r="EW4669">
            <v>0</v>
          </cell>
          <cell r="EX4669">
            <v>0</v>
          </cell>
          <cell r="EY4669">
            <v>0</v>
          </cell>
          <cell r="EZ4669">
            <v>0</v>
          </cell>
          <cell r="FA4669">
            <v>0</v>
          </cell>
          <cell r="FB4669">
            <v>0</v>
          </cell>
          <cell r="FC4669">
            <v>0</v>
          </cell>
          <cell r="FH4669">
            <v>0</v>
          </cell>
          <cell r="FI4669">
            <v>0</v>
          </cell>
          <cell r="FJ4669">
            <v>0</v>
          </cell>
          <cell r="FK4669">
            <v>0</v>
          </cell>
          <cell r="FL4669">
            <v>0</v>
          </cell>
          <cell r="FM4669">
            <v>0</v>
          </cell>
          <cell r="FN4669">
            <v>0</v>
          </cell>
          <cell r="FO4669">
            <v>0</v>
          </cell>
          <cell r="FP4669">
            <v>0</v>
          </cell>
          <cell r="FQ4669">
            <v>0</v>
          </cell>
          <cell r="FR4669">
            <v>0</v>
          </cell>
          <cell r="FS4669">
            <v>0</v>
          </cell>
          <cell r="FT4669">
            <v>0</v>
          </cell>
          <cell r="FZ4669">
            <v>0</v>
          </cell>
          <cell r="GA4669">
            <v>430.90950914999991</v>
          </cell>
          <cell r="HS4669" t="str">
            <v>А</v>
          </cell>
          <cell r="IF4669" t="str">
            <v>да</v>
          </cell>
          <cell r="IO4669" t="str">
            <v>3.1.4.</v>
          </cell>
        </row>
        <row r="4670">
          <cell r="M4670">
            <v>4</v>
          </cell>
          <cell r="AJ4670">
            <v>2018</v>
          </cell>
          <cell r="CN4670">
            <v>1</v>
          </cell>
          <cell r="CO4670">
            <v>0</v>
          </cell>
          <cell r="CP4670">
            <v>0</v>
          </cell>
          <cell r="DM4670">
            <v>0</v>
          </cell>
          <cell r="DN4670">
            <v>0</v>
          </cell>
          <cell r="DO4670">
            <v>0</v>
          </cell>
          <cell r="DP4670">
            <v>0</v>
          </cell>
          <cell r="DQ4670">
            <v>0</v>
          </cell>
          <cell r="DR4670">
            <v>0</v>
          </cell>
          <cell r="DS4670">
            <v>0</v>
          </cell>
          <cell r="DT4670">
            <v>0</v>
          </cell>
          <cell r="DU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DZ4670">
            <v>0</v>
          </cell>
          <cell r="EA4670">
            <v>0</v>
          </cell>
          <cell r="EB4670">
            <v>0</v>
          </cell>
          <cell r="EC4670">
            <v>0</v>
          </cell>
          <cell r="ED4670">
            <v>0</v>
          </cell>
          <cell r="EE4670">
            <v>0</v>
          </cell>
          <cell r="EF4670">
            <v>0</v>
          </cell>
          <cell r="EG4670">
            <v>0</v>
          </cell>
          <cell r="EH4670">
            <v>0</v>
          </cell>
          <cell r="EI4670">
            <v>0</v>
          </cell>
          <cell r="EJ4670">
            <v>0</v>
          </cell>
          <cell r="EK4670">
            <v>0</v>
          </cell>
          <cell r="EL4670">
            <v>0</v>
          </cell>
          <cell r="EQ4670">
            <v>0</v>
          </cell>
          <cell r="ER4670">
            <v>0</v>
          </cell>
          <cell r="ES4670">
            <v>0</v>
          </cell>
          <cell r="ET4670">
            <v>0</v>
          </cell>
          <cell r="EU4670">
            <v>0</v>
          </cell>
          <cell r="EV4670">
            <v>0</v>
          </cell>
          <cell r="EW4670">
            <v>0</v>
          </cell>
          <cell r="EX4670">
            <v>0</v>
          </cell>
          <cell r="EY4670">
            <v>0</v>
          </cell>
          <cell r="EZ4670">
            <v>0</v>
          </cell>
          <cell r="FA4670">
            <v>0</v>
          </cell>
          <cell r="FB4670">
            <v>0</v>
          </cell>
          <cell r="FC4670">
            <v>0</v>
          </cell>
          <cell r="FH4670">
            <v>0</v>
          </cell>
          <cell r="FI4670">
            <v>0</v>
          </cell>
          <cell r="FJ4670">
            <v>0</v>
          </cell>
          <cell r="FK4670">
            <v>0</v>
          </cell>
          <cell r="FL4670">
            <v>0</v>
          </cell>
          <cell r="FM4670">
            <v>0</v>
          </cell>
          <cell r="FN4670">
            <v>0</v>
          </cell>
          <cell r="FO4670">
            <v>0</v>
          </cell>
          <cell r="FP4670">
            <v>0</v>
          </cell>
          <cell r="FQ4670">
            <v>0</v>
          </cell>
          <cell r="FR4670">
            <v>0</v>
          </cell>
          <cell r="FS4670">
            <v>0</v>
          </cell>
          <cell r="FT4670">
            <v>0</v>
          </cell>
          <cell r="FZ4670">
            <v>0</v>
          </cell>
          <cell r="GA4670">
            <v>430.90950914999991</v>
          </cell>
          <cell r="HS4670" t="str">
            <v>А</v>
          </cell>
          <cell r="IF4670" t="str">
            <v>да</v>
          </cell>
          <cell r="IO4670" t="str">
            <v>3.1.4.</v>
          </cell>
        </row>
        <row r="4671">
          <cell r="M4671">
            <v>4</v>
          </cell>
          <cell r="AJ4671">
            <v>2018</v>
          </cell>
          <cell r="CN4671">
            <v>1</v>
          </cell>
          <cell r="CO4671">
            <v>0</v>
          </cell>
          <cell r="CP4671">
            <v>0</v>
          </cell>
          <cell r="DM4671">
            <v>0</v>
          </cell>
          <cell r="DN4671">
            <v>0</v>
          </cell>
          <cell r="DO4671">
            <v>0</v>
          </cell>
          <cell r="DP4671">
            <v>0</v>
          </cell>
          <cell r="DQ4671">
            <v>0</v>
          </cell>
          <cell r="DR4671">
            <v>0</v>
          </cell>
          <cell r="DS4671">
            <v>0</v>
          </cell>
          <cell r="DT4671">
            <v>0</v>
          </cell>
          <cell r="DU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DZ4671">
            <v>0</v>
          </cell>
          <cell r="EA4671">
            <v>0</v>
          </cell>
          <cell r="EB4671">
            <v>0</v>
          </cell>
          <cell r="EC4671">
            <v>0</v>
          </cell>
          <cell r="ED4671">
            <v>0</v>
          </cell>
          <cell r="EE4671">
            <v>0</v>
          </cell>
          <cell r="EF4671">
            <v>0</v>
          </cell>
          <cell r="EG4671">
            <v>0</v>
          </cell>
          <cell r="EH4671">
            <v>0</v>
          </cell>
          <cell r="EI4671">
            <v>0</v>
          </cell>
          <cell r="EJ4671">
            <v>0</v>
          </cell>
          <cell r="EK4671">
            <v>0</v>
          </cell>
          <cell r="EL4671">
            <v>0</v>
          </cell>
          <cell r="EQ4671">
            <v>0</v>
          </cell>
          <cell r="ER4671">
            <v>0</v>
          </cell>
          <cell r="ES4671">
            <v>0</v>
          </cell>
          <cell r="ET4671">
            <v>0</v>
          </cell>
          <cell r="EU4671">
            <v>0</v>
          </cell>
          <cell r="EV4671">
            <v>0</v>
          </cell>
          <cell r="EW4671">
            <v>0</v>
          </cell>
          <cell r="EX4671">
            <v>0</v>
          </cell>
          <cell r="EY4671">
            <v>0</v>
          </cell>
          <cell r="EZ4671">
            <v>0</v>
          </cell>
          <cell r="FA4671">
            <v>0</v>
          </cell>
          <cell r="FB4671">
            <v>0</v>
          </cell>
          <cell r="FC4671">
            <v>0</v>
          </cell>
          <cell r="FH4671">
            <v>0</v>
          </cell>
          <cell r="FI4671">
            <v>0</v>
          </cell>
          <cell r="FJ4671">
            <v>0</v>
          </cell>
          <cell r="FK4671">
            <v>0</v>
          </cell>
          <cell r="FL4671">
            <v>0</v>
          </cell>
          <cell r="FM4671">
            <v>0</v>
          </cell>
          <cell r="FN4671">
            <v>0</v>
          </cell>
          <cell r="FO4671">
            <v>0</v>
          </cell>
          <cell r="FP4671">
            <v>0</v>
          </cell>
          <cell r="FQ4671">
            <v>0</v>
          </cell>
          <cell r="FR4671">
            <v>0</v>
          </cell>
          <cell r="FS4671">
            <v>0</v>
          </cell>
          <cell r="FT4671">
            <v>0</v>
          </cell>
          <cell r="FZ4671">
            <v>0</v>
          </cell>
          <cell r="GA4671">
            <v>430.90950914999991</v>
          </cell>
          <cell r="HS4671" t="str">
            <v>А</v>
          </cell>
          <cell r="IF4671" t="str">
            <v>да</v>
          </cell>
          <cell r="IO4671" t="str">
            <v>3.1.4.</v>
          </cell>
        </row>
        <row r="4672">
          <cell r="M4672">
            <v>4</v>
          </cell>
          <cell r="AJ4672">
            <v>2018</v>
          </cell>
          <cell r="CN4672">
            <v>1</v>
          </cell>
          <cell r="CO4672">
            <v>0</v>
          </cell>
          <cell r="CP4672">
            <v>0</v>
          </cell>
          <cell r="DM4672">
            <v>0</v>
          </cell>
          <cell r="DN4672">
            <v>0</v>
          </cell>
          <cell r="DO4672">
            <v>0</v>
          </cell>
          <cell r="DP4672">
            <v>0</v>
          </cell>
          <cell r="DQ4672">
            <v>0</v>
          </cell>
          <cell r="DR4672">
            <v>0</v>
          </cell>
          <cell r="DS4672">
            <v>0</v>
          </cell>
          <cell r="DT4672">
            <v>0</v>
          </cell>
          <cell r="DU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DZ4672">
            <v>0</v>
          </cell>
          <cell r="EA4672">
            <v>0</v>
          </cell>
          <cell r="EB4672">
            <v>0</v>
          </cell>
          <cell r="EC4672">
            <v>0</v>
          </cell>
          <cell r="ED4672">
            <v>0</v>
          </cell>
          <cell r="EE4672">
            <v>0</v>
          </cell>
          <cell r="EF4672">
            <v>0</v>
          </cell>
          <cell r="EG4672">
            <v>0</v>
          </cell>
          <cell r="EH4672">
            <v>0</v>
          </cell>
          <cell r="EI4672">
            <v>0</v>
          </cell>
          <cell r="EJ4672">
            <v>0</v>
          </cell>
          <cell r="EK4672">
            <v>0</v>
          </cell>
          <cell r="EL4672">
            <v>0</v>
          </cell>
          <cell r="EQ4672">
            <v>0</v>
          </cell>
          <cell r="ER4672">
            <v>0</v>
          </cell>
          <cell r="ES4672">
            <v>0</v>
          </cell>
          <cell r="ET4672">
            <v>0</v>
          </cell>
          <cell r="EU4672">
            <v>0</v>
          </cell>
          <cell r="EV4672">
            <v>0</v>
          </cell>
          <cell r="EW4672">
            <v>0</v>
          </cell>
          <cell r="EX4672">
            <v>0</v>
          </cell>
          <cell r="EY4672">
            <v>0</v>
          </cell>
          <cell r="EZ4672">
            <v>0</v>
          </cell>
          <cell r="FA4672">
            <v>0</v>
          </cell>
          <cell r="FB4672">
            <v>0</v>
          </cell>
          <cell r="FC4672">
            <v>0</v>
          </cell>
          <cell r="FH4672">
            <v>0</v>
          </cell>
          <cell r="FI4672">
            <v>0</v>
          </cell>
          <cell r="FJ4672">
            <v>0</v>
          </cell>
          <cell r="FK4672">
            <v>0</v>
          </cell>
          <cell r="FL4672">
            <v>0</v>
          </cell>
          <cell r="FM4672">
            <v>0</v>
          </cell>
          <cell r="FN4672">
            <v>0</v>
          </cell>
          <cell r="FO4672">
            <v>0</v>
          </cell>
          <cell r="FP4672">
            <v>0</v>
          </cell>
          <cell r="FQ4672">
            <v>0</v>
          </cell>
          <cell r="FR4672">
            <v>0</v>
          </cell>
          <cell r="FS4672">
            <v>0</v>
          </cell>
          <cell r="FT4672">
            <v>0</v>
          </cell>
          <cell r="FZ4672">
            <v>0</v>
          </cell>
          <cell r="GA4672">
            <v>430.90950914999991</v>
          </cell>
          <cell r="HS4672" t="str">
            <v>А</v>
          </cell>
          <cell r="IF4672" t="str">
            <v>да</v>
          </cell>
          <cell r="IO4672" t="str">
            <v>3.1.4.</v>
          </cell>
        </row>
        <row r="4673">
          <cell r="M4673">
            <v>4</v>
          </cell>
          <cell r="AJ4673">
            <v>2018</v>
          </cell>
          <cell r="CN4673">
            <v>1</v>
          </cell>
          <cell r="CO4673">
            <v>0</v>
          </cell>
          <cell r="CP4673">
            <v>0</v>
          </cell>
          <cell r="DM4673">
            <v>0</v>
          </cell>
          <cell r="DN4673">
            <v>0</v>
          </cell>
          <cell r="DO4673">
            <v>0</v>
          </cell>
          <cell r="DP4673">
            <v>0</v>
          </cell>
          <cell r="DQ4673">
            <v>0</v>
          </cell>
          <cell r="DR4673">
            <v>0</v>
          </cell>
          <cell r="DS4673">
            <v>0</v>
          </cell>
          <cell r="DT4673">
            <v>0</v>
          </cell>
          <cell r="DU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DZ4673">
            <v>0</v>
          </cell>
          <cell r="EA4673">
            <v>0</v>
          </cell>
          <cell r="EB4673">
            <v>0</v>
          </cell>
          <cell r="EC4673">
            <v>0</v>
          </cell>
          <cell r="ED4673">
            <v>0</v>
          </cell>
          <cell r="EE4673">
            <v>0</v>
          </cell>
          <cell r="EF4673">
            <v>0</v>
          </cell>
          <cell r="EG4673">
            <v>0</v>
          </cell>
          <cell r="EH4673">
            <v>0</v>
          </cell>
          <cell r="EI4673">
            <v>0</v>
          </cell>
          <cell r="EJ4673">
            <v>0</v>
          </cell>
          <cell r="EK4673">
            <v>0</v>
          </cell>
          <cell r="EL4673">
            <v>0</v>
          </cell>
          <cell r="EQ4673">
            <v>0</v>
          </cell>
          <cell r="ER4673">
            <v>0</v>
          </cell>
          <cell r="ES4673">
            <v>0</v>
          </cell>
          <cell r="ET4673">
            <v>0</v>
          </cell>
          <cell r="EU4673">
            <v>0</v>
          </cell>
          <cell r="EV4673">
            <v>0</v>
          </cell>
          <cell r="EW4673">
            <v>0</v>
          </cell>
          <cell r="EX4673">
            <v>0</v>
          </cell>
          <cell r="EY4673">
            <v>0</v>
          </cell>
          <cell r="EZ4673">
            <v>0</v>
          </cell>
          <cell r="FA4673">
            <v>0</v>
          </cell>
          <cell r="FB4673">
            <v>0</v>
          </cell>
          <cell r="FC4673">
            <v>0</v>
          </cell>
          <cell r="FH4673">
            <v>0</v>
          </cell>
          <cell r="FI4673">
            <v>0</v>
          </cell>
          <cell r="FJ4673">
            <v>0</v>
          </cell>
          <cell r="FK4673">
            <v>0</v>
          </cell>
          <cell r="FL4673">
            <v>0</v>
          </cell>
          <cell r="FM4673">
            <v>0</v>
          </cell>
          <cell r="FN4673">
            <v>0</v>
          </cell>
          <cell r="FO4673">
            <v>0</v>
          </cell>
          <cell r="FP4673">
            <v>0</v>
          </cell>
          <cell r="FQ4673">
            <v>0</v>
          </cell>
          <cell r="FR4673">
            <v>0</v>
          </cell>
          <cell r="FS4673">
            <v>0</v>
          </cell>
          <cell r="FT4673">
            <v>0</v>
          </cell>
          <cell r="FZ4673">
            <v>0</v>
          </cell>
          <cell r="GA4673">
            <v>430.90950914999991</v>
          </cell>
          <cell r="HS4673" t="str">
            <v>А</v>
          </cell>
          <cell r="IF4673" t="str">
            <v>да</v>
          </cell>
          <cell r="IO4673" t="str">
            <v>3.1.4.</v>
          </cell>
        </row>
        <row r="4674">
          <cell r="M4674">
            <v>4</v>
          </cell>
          <cell r="AJ4674">
            <v>2018</v>
          </cell>
          <cell r="CN4674">
            <v>1</v>
          </cell>
          <cell r="CO4674">
            <v>0</v>
          </cell>
          <cell r="CP4674">
            <v>0</v>
          </cell>
          <cell r="DM4674">
            <v>0</v>
          </cell>
          <cell r="DN4674">
            <v>0</v>
          </cell>
          <cell r="DO4674">
            <v>0</v>
          </cell>
          <cell r="DP4674">
            <v>0</v>
          </cell>
          <cell r="DQ4674">
            <v>0</v>
          </cell>
          <cell r="DR4674">
            <v>0</v>
          </cell>
          <cell r="DS4674">
            <v>0</v>
          </cell>
          <cell r="DT4674">
            <v>0</v>
          </cell>
          <cell r="DU4674">
            <v>0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DZ4674">
            <v>0</v>
          </cell>
          <cell r="EA4674">
            <v>0</v>
          </cell>
          <cell r="EB4674">
            <v>0</v>
          </cell>
          <cell r="EC4674">
            <v>0</v>
          </cell>
          <cell r="ED4674">
            <v>0</v>
          </cell>
          <cell r="EE4674">
            <v>0</v>
          </cell>
          <cell r="EF4674">
            <v>0</v>
          </cell>
          <cell r="EG4674">
            <v>0</v>
          </cell>
          <cell r="EH4674">
            <v>0</v>
          </cell>
          <cell r="EI4674">
            <v>0</v>
          </cell>
          <cell r="EJ4674">
            <v>0</v>
          </cell>
          <cell r="EK4674">
            <v>0</v>
          </cell>
          <cell r="EL4674">
            <v>0</v>
          </cell>
          <cell r="EQ4674">
            <v>0</v>
          </cell>
          <cell r="ER4674">
            <v>0</v>
          </cell>
          <cell r="ES4674">
            <v>0</v>
          </cell>
          <cell r="ET4674">
            <v>0</v>
          </cell>
          <cell r="EU4674">
            <v>0</v>
          </cell>
          <cell r="EV4674">
            <v>0</v>
          </cell>
          <cell r="EW4674">
            <v>0</v>
          </cell>
          <cell r="EX4674">
            <v>0</v>
          </cell>
          <cell r="EY4674">
            <v>0</v>
          </cell>
          <cell r="EZ4674">
            <v>0</v>
          </cell>
          <cell r="FA4674">
            <v>0</v>
          </cell>
          <cell r="FB4674">
            <v>0</v>
          </cell>
          <cell r="FC4674">
            <v>0</v>
          </cell>
          <cell r="FH4674">
            <v>0</v>
          </cell>
          <cell r="FI4674">
            <v>0</v>
          </cell>
          <cell r="FJ4674">
            <v>0</v>
          </cell>
          <cell r="FK4674">
            <v>0</v>
          </cell>
          <cell r="FL4674">
            <v>0</v>
          </cell>
          <cell r="FM4674">
            <v>0</v>
          </cell>
          <cell r="FN4674">
            <v>0</v>
          </cell>
          <cell r="FO4674">
            <v>0</v>
          </cell>
          <cell r="FP4674">
            <v>0</v>
          </cell>
          <cell r="FQ4674">
            <v>0</v>
          </cell>
          <cell r="FR4674">
            <v>0</v>
          </cell>
          <cell r="FS4674">
            <v>0</v>
          </cell>
          <cell r="FT4674">
            <v>0</v>
          </cell>
          <cell r="FZ4674">
            <v>0</v>
          </cell>
          <cell r="GA4674">
            <v>430.90950914999991</v>
          </cell>
          <cell r="HS4674" t="str">
            <v>А</v>
          </cell>
          <cell r="IF4674" t="str">
            <v>да</v>
          </cell>
          <cell r="IO4674" t="str">
            <v>3.1.4.</v>
          </cell>
        </row>
        <row r="4675">
          <cell r="M4675">
            <v>4</v>
          </cell>
          <cell r="AJ4675">
            <v>2018</v>
          </cell>
          <cell r="CN4675">
            <v>1</v>
          </cell>
          <cell r="CO4675">
            <v>0</v>
          </cell>
          <cell r="CP4675">
            <v>0</v>
          </cell>
          <cell r="DM4675">
            <v>0</v>
          </cell>
          <cell r="DN4675">
            <v>0</v>
          </cell>
          <cell r="DO4675">
            <v>0</v>
          </cell>
          <cell r="DP4675">
            <v>0</v>
          </cell>
          <cell r="DQ4675">
            <v>0</v>
          </cell>
          <cell r="DR4675">
            <v>0</v>
          </cell>
          <cell r="DS4675">
            <v>0</v>
          </cell>
          <cell r="DT4675">
            <v>0</v>
          </cell>
          <cell r="DU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DZ4675">
            <v>0</v>
          </cell>
          <cell r="EA4675">
            <v>0</v>
          </cell>
          <cell r="EB4675">
            <v>0</v>
          </cell>
          <cell r="EC4675">
            <v>0</v>
          </cell>
          <cell r="ED4675">
            <v>0</v>
          </cell>
          <cell r="EE4675">
            <v>0</v>
          </cell>
          <cell r="EF4675">
            <v>0</v>
          </cell>
          <cell r="EG4675">
            <v>0</v>
          </cell>
          <cell r="EH4675">
            <v>0</v>
          </cell>
          <cell r="EI4675">
            <v>0</v>
          </cell>
          <cell r="EJ4675">
            <v>0</v>
          </cell>
          <cell r="EK4675">
            <v>0</v>
          </cell>
          <cell r="EL4675">
            <v>0</v>
          </cell>
          <cell r="EQ4675">
            <v>0</v>
          </cell>
          <cell r="ER4675">
            <v>0</v>
          </cell>
          <cell r="ES4675">
            <v>0</v>
          </cell>
          <cell r="ET4675">
            <v>0</v>
          </cell>
          <cell r="EU4675">
            <v>0</v>
          </cell>
          <cell r="EV4675">
            <v>0</v>
          </cell>
          <cell r="EW4675">
            <v>0</v>
          </cell>
          <cell r="EX4675">
            <v>0</v>
          </cell>
          <cell r="EY4675">
            <v>0</v>
          </cell>
          <cell r="EZ4675">
            <v>0</v>
          </cell>
          <cell r="FA4675">
            <v>0</v>
          </cell>
          <cell r="FB4675">
            <v>0</v>
          </cell>
          <cell r="FC4675">
            <v>0</v>
          </cell>
          <cell r="FH4675">
            <v>0</v>
          </cell>
          <cell r="FI4675">
            <v>0</v>
          </cell>
          <cell r="FJ4675">
            <v>0</v>
          </cell>
          <cell r="FK4675">
            <v>0</v>
          </cell>
          <cell r="FL4675">
            <v>0</v>
          </cell>
          <cell r="FM4675">
            <v>0</v>
          </cell>
          <cell r="FN4675">
            <v>0</v>
          </cell>
          <cell r="FO4675">
            <v>0</v>
          </cell>
          <cell r="FP4675">
            <v>0</v>
          </cell>
          <cell r="FQ4675">
            <v>0</v>
          </cell>
          <cell r="FR4675">
            <v>0</v>
          </cell>
          <cell r="FS4675">
            <v>0</v>
          </cell>
          <cell r="FT4675">
            <v>0</v>
          </cell>
          <cell r="FZ4675">
            <v>0</v>
          </cell>
          <cell r="GA4675">
            <v>430.90950914999991</v>
          </cell>
          <cell r="HS4675" t="str">
            <v>А</v>
          </cell>
          <cell r="IF4675" t="str">
            <v>да</v>
          </cell>
          <cell r="IO4675" t="str">
            <v>3.1.4.</v>
          </cell>
        </row>
        <row r="4676">
          <cell r="M4676">
            <v>5</v>
          </cell>
          <cell r="AJ4676">
            <v>2016</v>
          </cell>
          <cell r="CN4676">
            <v>1</v>
          </cell>
          <cell r="CO4676">
            <v>0</v>
          </cell>
          <cell r="CP4676">
            <v>1</v>
          </cell>
          <cell r="DM4676">
            <v>465.68999999999994</v>
          </cell>
          <cell r="DN4676">
            <v>0</v>
          </cell>
          <cell r="DO4676">
            <v>0</v>
          </cell>
          <cell r="DP4676">
            <v>0</v>
          </cell>
          <cell r="DQ4676">
            <v>0</v>
          </cell>
          <cell r="DR4676">
            <v>0</v>
          </cell>
          <cell r="DS4676">
            <v>0</v>
          </cell>
          <cell r="DT4676">
            <v>0</v>
          </cell>
          <cell r="DU4676">
            <v>465.68999999999994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DZ4676">
            <v>43.32</v>
          </cell>
          <cell r="EA4676">
            <v>0</v>
          </cell>
          <cell r="EB4676">
            <v>0</v>
          </cell>
          <cell r="EC4676">
            <v>0</v>
          </cell>
          <cell r="ED4676">
            <v>0</v>
          </cell>
          <cell r="EE4676">
            <v>0</v>
          </cell>
          <cell r="EF4676">
            <v>0</v>
          </cell>
          <cell r="EG4676">
            <v>0</v>
          </cell>
          <cell r="EH4676">
            <v>43.32</v>
          </cell>
          <cell r="EI4676">
            <v>0</v>
          </cell>
          <cell r="EJ4676">
            <v>0</v>
          </cell>
          <cell r="EK4676">
            <v>0</v>
          </cell>
          <cell r="EL4676">
            <v>0</v>
          </cell>
          <cell r="EQ4676">
            <v>275.08199999999999</v>
          </cell>
          <cell r="ER4676">
            <v>0</v>
          </cell>
          <cell r="ES4676">
            <v>0</v>
          </cell>
          <cell r="ET4676">
            <v>0</v>
          </cell>
          <cell r="EU4676">
            <v>0</v>
          </cell>
          <cell r="EV4676">
            <v>0</v>
          </cell>
          <cell r="EW4676">
            <v>0</v>
          </cell>
          <cell r="EX4676">
            <v>0</v>
          </cell>
          <cell r="EY4676">
            <v>275.08199999999999</v>
          </cell>
          <cell r="EZ4676">
            <v>0</v>
          </cell>
          <cell r="FA4676">
            <v>0</v>
          </cell>
          <cell r="FB4676">
            <v>0</v>
          </cell>
          <cell r="FC4676">
            <v>0</v>
          </cell>
          <cell r="FH4676">
            <v>147.28799999999998</v>
          </cell>
          <cell r="FI4676">
            <v>0</v>
          </cell>
          <cell r="FJ4676">
            <v>0</v>
          </cell>
          <cell r="FK4676">
            <v>0</v>
          </cell>
          <cell r="FL4676">
            <v>0</v>
          </cell>
          <cell r="FM4676">
            <v>0</v>
          </cell>
          <cell r="FN4676">
            <v>0</v>
          </cell>
          <cell r="FO4676">
            <v>0</v>
          </cell>
          <cell r="FP4676">
            <v>147.28799999999998</v>
          </cell>
          <cell r="FQ4676">
            <v>0</v>
          </cell>
          <cell r="FR4676">
            <v>0</v>
          </cell>
          <cell r="FS4676">
            <v>0</v>
          </cell>
          <cell r="FT4676">
            <v>0</v>
          </cell>
          <cell r="FZ4676">
            <v>0</v>
          </cell>
          <cell r="GA4676">
            <v>0</v>
          </cell>
          <cell r="HS4676" t="str">
            <v>А</v>
          </cell>
          <cell r="IF4676" t="str">
            <v>да</v>
          </cell>
          <cell r="IL4676">
            <v>2</v>
          </cell>
          <cell r="IM4676">
            <v>2</v>
          </cell>
          <cell r="IO4676" t="str">
            <v>3.1.4.</v>
          </cell>
        </row>
        <row r="4677">
          <cell r="M4677">
            <v>5</v>
          </cell>
          <cell r="AJ4677">
            <v>2016</v>
          </cell>
          <cell r="CN4677">
            <v>1</v>
          </cell>
          <cell r="CO4677">
            <v>0</v>
          </cell>
          <cell r="CP4677">
            <v>1</v>
          </cell>
          <cell r="DM4677">
            <v>465.68999999999994</v>
          </cell>
          <cell r="DN4677">
            <v>0</v>
          </cell>
          <cell r="DO4677">
            <v>0</v>
          </cell>
          <cell r="DP4677">
            <v>0</v>
          </cell>
          <cell r="DQ4677">
            <v>0</v>
          </cell>
          <cell r="DR4677">
            <v>0</v>
          </cell>
          <cell r="DS4677">
            <v>0</v>
          </cell>
          <cell r="DT4677">
            <v>0</v>
          </cell>
          <cell r="DU4677">
            <v>465.68999999999994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DZ4677">
            <v>43.32</v>
          </cell>
          <cell r="EA4677">
            <v>0</v>
          </cell>
          <cell r="EB4677">
            <v>0</v>
          </cell>
          <cell r="EC4677">
            <v>0</v>
          </cell>
          <cell r="ED4677">
            <v>0</v>
          </cell>
          <cell r="EE4677">
            <v>0</v>
          </cell>
          <cell r="EF4677">
            <v>0</v>
          </cell>
          <cell r="EG4677">
            <v>0</v>
          </cell>
          <cell r="EH4677">
            <v>43.32</v>
          </cell>
          <cell r="EI4677">
            <v>0</v>
          </cell>
          <cell r="EJ4677">
            <v>0</v>
          </cell>
          <cell r="EK4677">
            <v>0</v>
          </cell>
          <cell r="EL4677">
            <v>0</v>
          </cell>
          <cell r="EQ4677">
            <v>275.08199999999999</v>
          </cell>
          <cell r="ER4677">
            <v>0</v>
          </cell>
          <cell r="ES4677">
            <v>0</v>
          </cell>
          <cell r="ET4677">
            <v>0</v>
          </cell>
          <cell r="EU4677">
            <v>0</v>
          </cell>
          <cell r="EV4677">
            <v>0</v>
          </cell>
          <cell r="EW4677">
            <v>0</v>
          </cell>
          <cell r="EX4677">
            <v>0</v>
          </cell>
          <cell r="EY4677">
            <v>275.08199999999999</v>
          </cell>
          <cell r="EZ4677">
            <v>0</v>
          </cell>
          <cell r="FA4677">
            <v>0</v>
          </cell>
          <cell r="FB4677">
            <v>0</v>
          </cell>
          <cell r="FC4677">
            <v>0</v>
          </cell>
          <cell r="FH4677">
            <v>147.28799999999998</v>
          </cell>
          <cell r="FI4677">
            <v>0</v>
          </cell>
          <cell r="FJ4677">
            <v>0</v>
          </cell>
          <cell r="FK4677">
            <v>0</v>
          </cell>
          <cell r="FL4677">
            <v>0</v>
          </cell>
          <cell r="FM4677">
            <v>0</v>
          </cell>
          <cell r="FN4677">
            <v>0</v>
          </cell>
          <cell r="FO4677">
            <v>0</v>
          </cell>
          <cell r="FP4677">
            <v>147.28799999999998</v>
          </cell>
          <cell r="FQ4677">
            <v>0</v>
          </cell>
          <cell r="FR4677">
            <v>0</v>
          </cell>
          <cell r="FS4677">
            <v>0</v>
          </cell>
          <cell r="FT4677">
            <v>0</v>
          </cell>
          <cell r="FZ4677">
            <v>0</v>
          </cell>
          <cell r="GA4677">
            <v>0</v>
          </cell>
          <cell r="HS4677" t="str">
            <v>А</v>
          </cell>
          <cell r="IF4677" t="str">
            <v>да</v>
          </cell>
          <cell r="IL4677">
            <v>2</v>
          </cell>
          <cell r="IM4677">
            <v>2</v>
          </cell>
          <cell r="IO4677" t="str">
            <v>3.1.4.</v>
          </cell>
        </row>
        <row r="4678">
          <cell r="M4678">
            <v>6</v>
          </cell>
          <cell r="AJ4678">
            <v>2016</v>
          </cell>
          <cell r="CN4678">
            <v>1</v>
          </cell>
          <cell r="CO4678">
            <v>0</v>
          </cell>
          <cell r="CP4678">
            <v>1</v>
          </cell>
          <cell r="DM4678">
            <v>465.68999999999994</v>
          </cell>
          <cell r="DN4678">
            <v>0</v>
          </cell>
          <cell r="DO4678">
            <v>0</v>
          </cell>
          <cell r="DP4678">
            <v>0</v>
          </cell>
          <cell r="DQ4678">
            <v>0</v>
          </cell>
          <cell r="DR4678">
            <v>0</v>
          </cell>
          <cell r="DS4678">
            <v>0</v>
          </cell>
          <cell r="DT4678">
            <v>0</v>
          </cell>
          <cell r="DU4678">
            <v>465.68999999999994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DZ4678">
            <v>43.32</v>
          </cell>
          <cell r="EA4678">
            <v>0</v>
          </cell>
          <cell r="EB4678">
            <v>0</v>
          </cell>
          <cell r="EC4678">
            <v>0</v>
          </cell>
          <cell r="ED4678">
            <v>0</v>
          </cell>
          <cell r="EE4678">
            <v>0</v>
          </cell>
          <cell r="EF4678">
            <v>0</v>
          </cell>
          <cell r="EG4678">
            <v>0</v>
          </cell>
          <cell r="EH4678">
            <v>43.32</v>
          </cell>
          <cell r="EI4678">
            <v>0</v>
          </cell>
          <cell r="EJ4678">
            <v>0</v>
          </cell>
          <cell r="EK4678">
            <v>0</v>
          </cell>
          <cell r="EL4678">
            <v>0</v>
          </cell>
          <cell r="EQ4678">
            <v>275.08199999999999</v>
          </cell>
          <cell r="ER4678">
            <v>0</v>
          </cell>
          <cell r="ES4678">
            <v>0</v>
          </cell>
          <cell r="ET4678">
            <v>0</v>
          </cell>
          <cell r="EU4678">
            <v>0</v>
          </cell>
          <cell r="EV4678">
            <v>0</v>
          </cell>
          <cell r="EW4678">
            <v>0</v>
          </cell>
          <cell r="EX4678">
            <v>0</v>
          </cell>
          <cell r="EY4678">
            <v>275.08199999999999</v>
          </cell>
          <cell r="EZ4678">
            <v>0</v>
          </cell>
          <cell r="FA4678">
            <v>0</v>
          </cell>
          <cell r="FB4678">
            <v>0</v>
          </cell>
          <cell r="FC4678">
            <v>0</v>
          </cell>
          <cell r="FH4678">
            <v>147.28799999999998</v>
          </cell>
          <cell r="FI4678">
            <v>0</v>
          </cell>
          <cell r="FJ4678">
            <v>0</v>
          </cell>
          <cell r="FK4678">
            <v>0</v>
          </cell>
          <cell r="FL4678">
            <v>0</v>
          </cell>
          <cell r="FM4678">
            <v>0</v>
          </cell>
          <cell r="FN4678">
            <v>0</v>
          </cell>
          <cell r="FO4678">
            <v>0</v>
          </cell>
          <cell r="FP4678">
            <v>147.28799999999998</v>
          </cell>
          <cell r="FQ4678">
            <v>0</v>
          </cell>
          <cell r="FR4678">
            <v>0</v>
          </cell>
          <cell r="FS4678">
            <v>0</v>
          </cell>
          <cell r="FT4678">
            <v>0</v>
          </cell>
          <cell r="FZ4678">
            <v>0</v>
          </cell>
          <cell r="GA4678">
            <v>0</v>
          </cell>
          <cell r="HS4678" t="str">
            <v>А</v>
          </cell>
          <cell r="IF4678" t="str">
            <v>да</v>
          </cell>
          <cell r="IL4678">
            <v>2</v>
          </cell>
          <cell r="IM4678">
            <v>2</v>
          </cell>
          <cell r="IO4678" t="str">
            <v>3.1.4.</v>
          </cell>
        </row>
        <row r="4679">
          <cell r="M4679">
            <v>6</v>
          </cell>
          <cell r="AJ4679">
            <v>2016</v>
          </cell>
          <cell r="CN4679">
            <v>1</v>
          </cell>
          <cell r="CO4679">
            <v>0</v>
          </cell>
          <cell r="CP4679">
            <v>1</v>
          </cell>
          <cell r="DM4679">
            <v>465.68999999999994</v>
          </cell>
          <cell r="DN4679">
            <v>0</v>
          </cell>
          <cell r="DO4679">
            <v>0</v>
          </cell>
          <cell r="DP4679">
            <v>0</v>
          </cell>
          <cell r="DQ4679">
            <v>0</v>
          </cell>
          <cell r="DR4679">
            <v>0</v>
          </cell>
          <cell r="DS4679">
            <v>0</v>
          </cell>
          <cell r="DT4679">
            <v>0</v>
          </cell>
          <cell r="DU4679">
            <v>465.68999999999994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DZ4679">
            <v>43.32</v>
          </cell>
          <cell r="EA4679">
            <v>0</v>
          </cell>
          <cell r="EB4679">
            <v>0</v>
          </cell>
          <cell r="EC4679">
            <v>0</v>
          </cell>
          <cell r="ED4679">
            <v>0</v>
          </cell>
          <cell r="EE4679">
            <v>0</v>
          </cell>
          <cell r="EF4679">
            <v>0</v>
          </cell>
          <cell r="EG4679">
            <v>0</v>
          </cell>
          <cell r="EH4679">
            <v>43.32</v>
          </cell>
          <cell r="EI4679">
            <v>0</v>
          </cell>
          <cell r="EJ4679">
            <v>0</v>
          </cell>
          <cell r="EK4679">
            <v>0</v>
          </cell>
          <cell r="EL4679">
            <v>0</v>
          </cell>
          <cell r="EQ4679">
            <v>275.08199999999999</v>
          </cell>
          <cell r="ER4679">
            <v>0</v>
          </cell>
          <cell r="ES4679">
            <v>0</v>
          </cell>
          <cell r="ET4679">
            <v>0</v>
          </cell>
          <cell r="EU4679">
            <v>0</v>
          </cell>
          <cell r="EV4679">
            <v>0</v>
          </cell>
          <cell r="EW4679">
            <v>0</v>
          </cell>
          <cell r="EX4679">
            <v>0</v>
          </cell>
          <cell r="EY4679">
            <v>275.08199999999999</v>
          </cell>
          <cell r="EZ4679">
            <v>0</v>
          </cell>
          <cell r="FA4679">
            <v>0</v>
          </cell>
          <cell r="FB4679">
            <v>0</v>
          </cell>
          <cell r="FC4679">
            <v>0</v>
          </cell>
          <cell r="FH4679">
            <v>147.28799999999998</v>
          </cell>
          <cell r="FI4679">
            <v>0</v>
          </cell>
          <cell r="FJ4679">
            <v>0</v>
          </cell>
          <cell r="FK4679">
            <v>0</v>
          </cell>
          <cell r="FL4679">
            <v>0</v>
          </cell>
          <cell r="FM4679">
            <v>0</v>
          </cell>
          <cell r="FN4679">
            <v>0</v>
          </cell>
          <cell r="FO4679">
            <v>0</v>
          </cell>
          <cell r="FP4679">
            <v>147.28799999999998</v>
          </cell>
          <cell r="FQ4679">
            <v>0</v>
          </cell>
          <cell r="FR4679">
            <v>0</v>
          </cell>
          <cell r="FS4679">
            <v>0</v>
          </cell>
          <cell r="FT4679">
            <v>0</v>
          </cell>
          <cell r="FZ4679">
            <v>0</v>
          </cell>
          <cell r="GA4679">
            <v>0</v>
          </cell>
          <cell r="HS4679" t="str">
            <v>А</v>
          </cell>
          <cell r="IF4679" t="str">
            <v>да</v>
          </cell>
          <cell r="IL4679">
            <v>2</v>
          </cell>
          <cell r="IM4679">
            <v>2</v>
          </cell>
          <cell r="IO4679" t="str">
            <v>3.1.4.</v>
          </cell>
        </row>
        <row r="4680">
          <cell r="M4680">
            <v>6</v>
          </cell>
          <cell r="AJ4680">
            <v>2016</v>
          </cell>
          <cell r="CN4680">
            <v>1</v>
          </cell>
          <cell r="CO4680">
            <v>0</v>
          </cell>
          <cell r="CP4680">
            <v>1</v>
          </cell>
          <cell r="DM4680">
            <v>465.68999999999994</v>
          </cell>
          <cell r="DN4680">
            <v>0</v>
          </cell>
          <cell r="DO4680">
            <v>0</v>
          </cell>
          <cell r="DP4680">
            <v>0</v>
          </cell>
          <cell r="DQ4680">
            <v>0</v>
          </cell>
          <cell r="DR4680">
            <v>0</v>
          </cell>
          <cell r="DS4680">
            <v>0</v>
          </cell>
          <cell r="DT4680">
            <v>0</v>
          </cell>
          <cell r="DU4680">
            <v>465.68999999999994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DZ4680">
            <v>43.32</v>
          </cell>
          <cell r="EA4680">
            <v>0</v>
          </cell>
          <cell r="EB4680">
            <v>0</v>
          </cell>
          <cell r="EC4680">
            <v>0</v>
          </cell>
          <cell r="ED4680">
            <v>0</v>
          </cell>
          <cell r="EE4680">
            <v>0</v>
          </cell>
          <cell r="EF4680">
            <v>0</v>
          </cell>
          <cell r="EG4680">
            <v>0</v>
          </cell>
          <cell r="EH4680">
            <v>43.32</v>
          </cell>
          <cell r="EI4680">
            <v>0</v>
          </cell>
          <cell r="EJ4680">
            <v>0</v>
          </cell>
          <cell r="EK4680">
            <v>0</v>
          </cell>
          <cell r="EL4680">
            <v>0</v>
          </cell>
          <cell r="EQ4680">
            <v>275.08199999999999</v>
          </cell>
          <cell r="ER4680">
            <v>0</v>
          </cell>
          <cell r="ES4680">
            <v>0</v>
          </cell>
          <cell r="ET4680">
            <v>0</v>
          </cell>
          <cell r="EU4680">
            <v>0</v>
          </cell>
          <cell r="EV4680">
            <v>0</v>
          </cell>
          <cell r="EW4680">
            <v>0</v>
          </cell>
          <cell r="EX4680">
            <v>0</v>
          </cell>
          <cell r="EY4680">
            <v>275.08199999999999</v>
          </cell>
          <cell r="EZ4680">
            <v>0</v>
          </cell>
          <cell r="FA4680">
            <v>0</v>
          </cell>
          <cell r="FB4680">
            <v>0</v>
          </cell>
          <cell r="FC4680">
            <v>0</v>
          </cell>
          <cell r="FH4680">
            <v>147.28799999999998</v>
          </cell>
          <cell r="FI4680">
            <v>0</v>
          </cell>
          <cell r="FJ4680">
            <v>0</v>
          </cell>
          <cell r="FK4680">
            <v>0</v>
          </cell>
          <cell r="FL4680">
            <v>0</v>
          </cell>
          <cell r="FM4680">
            <v>0</v>
          </cell>
          <cell r="FN4680">
            <v>0</v>
          </cell>
          <cell r="FO4680">
            <v>0</v>
          </cell>
          <cell r="FP4680">
            <v>147.28799999999998</v>
          </cell>
          <cell r="FQ4680">
            <v>0</v>
          </cell>
          <cell r="FR4680">
            <v>0</v>
          </cell>
          <cell r="FS4680">
            <v>0</v>
          </cell>
          <cell r="FT4680">
            <v>0</v>
          </cell>
          <cell r="FZ4680">
            <v>0</v>
          </cell>
          <cell r="GA4680">
            <v>0</v>
          </cell>
          <cell r="HS4680" t="str">
            <v>А</v>
          </cell>
          <cell r="IF4680" t="str">
            <v>да</v>
          </cell>
          <cell r="IL4680">
            <v>2</v>
          </cell>
          <cell r="IM4680">
            <v>2</v>
          </cell>
          <cell r="IO4680" t="str">
            <v>3.1.4.</v>
          </cell>
        </row>
        <row r="4681">
          <cell r="M4681">
            <v>7</v>
          </cell>
          <cell r="AJ4681">
            <v>2016</v>
          </cell>
          <cell r="CN4681">
            <v>1</v>
          </cell>
          <cell r="CO4681">
            <v>0</v>
          </cell>
          <cell r="CP4681">
            <v>1</v>
          </cell>
          <cell r="DM4681">
            <v>465.68999999999994</v>
          </cell>
          <cell r="DN4681">
            <v>0</v>
          </cell>
          <cell r="DO4681">
            <v>0</v>
          </cell>
          <cell r="DP4681">
            <v>0</v>
          </cell>
          <cell r="DQ4681">
            <v>0</v>
          </cell>
          <cell r="DR4681">
            <v>0</v>
          </cell>
          <cell r="DS4681">
            <v>0</v>
          </cell>
          <cell r="DT4681">
            <v>0</v>
          </cell>
          <cell r="DU4681">
            <v>465.68999999999994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DZ4681">
            <v>43.32</v>
          </cell>
          <cell r="EA4681">
            <v>0</v>
          </cell>
          <cell r="EB4681">
            <v>0</v>
          </cell>
          <cell r="EC4681">
            <v>0</v>
          </cell>
          <cell r="ED4681">
            <v>0</v>
          </cell>
          <cell r="EE4681">
            <v>0</v>
          </cell>
          <cell r="EF4681">
            <v>0</v>
          </cell>
          <cell r="EG4681">
            <v>0</v>
          </cell>
          <cell r="EH4681">
            <v>43.32</v>
          </cell>
          <cell r="EI4681">
            <v>0</v>
          </cell>
          <cell r="EJ4681">
            <v>0</v>
          </cell>
          <cell r="EK4681">
            <v>0</v>
          </cell>
          <cell r="EL4681">
            <v>0</v>
          </cell>
          <cell r="EQ4681">
            <v>275.08199999999999</v>
          </cell>
          <cell r="ER4681">
            <v>0</v>
          </cell>
          <cell r="ES4681">
            <v>0</v>
          </cell>
          <cell r="ET4681">
            <v>0</v>
          </cell>
          <cell r="EU4681">
            <v>0</v>
          </cell>
          <cell r="EV4681">
            <v>0</v>
          </cell>
          <cell r="EW4681">
            <v>0</v>
          </cell>
          <cell r="EX4681">
            <v>0</v>
          </cell>
          <cell r="EY4681">
            <v>275.08199999999999</v>
          </cell>
          <cell r="EZ4681">
            <v>0</v>
          </cell>
          <cell r="FA4681">
            <v>0</v>
          </cell>
          <cell r="FB4681">
            <v>0</v>
          </cell>
          <cell r="FC4681">
            <v>0</v>
          </cell>
          <cell r="FH4681">
            <v>147.28799999999998</v>
          </cell>
          <cell r="FI4681">
            <v>0</v>
          </cell>
          <cell r="FJ4681">
            <v>0</v>
          </cell>
          <cell r="FK4681">
            <v>0</v>
          </cell>
          <cell r="FL4681">
            <v>0</v>
          </cell>
          <cell r="FM4681">
            <v>0</v>
          </cell>
          <cell r="FN4681">
            <v>0</v>
          </cell>
          <cell r="FO4681">
            <v>0</v>
          </cell>
          <cell r="FP4681">
            <v>147.28799999999998</v>
          </cell>
          <cell r="FQ4681">
            <v>0</v>
          </cell>
          <cell r="FR4681">
            <v>0</v>
          </cell>
          <cell r="FS4681">
            <v>0</v>
          </cell>
          <cell r="FT4681">
            <v>0</v>
          </cell>
          <cell r="FZ4681">
            <v>0</v>
          </cell>
          <cell r="GA4681">
            <v>0</v>
          </cell>
          <cell r="HS4681" t="str">
            <v>А</v>
          </cell>
          <cell r="IF4681" t="str">
            <v>да</v>
          </cell>
          <cell r="IL4681">
            <v>2</v>
          </cell>
          <cell r="IM4681">
            <v>2</v>
          </cell>
          <cell r="IO4681" t="str">
            <v>3.1.4.</v>
          </cell>
        </row>
        <row r="4682">
          <cell r="M4682">
            <v>7</v>
          </cell>
          <cell r="AJ4682">
            <v>2016</v>
          </cell>
          <cell r="CN4682">
            <v>1</v>
          </cell>
          <cell r="CO4682">
            <v>0</v>
          </cell>
          <cell r="CP4682">
            <v>1</v>
          </cell>
          <cell r="DM4682">
            <v>465.68999999999994</v>
          </cell>
          <cell r="DN4682">
            <v>0</v>
          </cell>
          <cell r="DO4682">
            <v>0</v>
          </cell>
          <cell r="DP4682">
            <v>0</v>
          </cell>
          <cell r="DQ4682">
            <v>0</v>
          </cell>
          <cell r="DR4682">
            <v>0</v>
          </cell>
          <cell r="DS4682">
            <v>0</v>
          </cell>
          <cell r="DT4682">
            <v>0</v>
          </cell>
          <cell r="DU4682">
            <v>465.68999999999994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DZ4682">
            <v>43.32</v>
          </cell>
          <cell r="EA4682">
            <v>0</v>
          </cell>
          <cell r="EB4682">
            <v>0</v>
          </cell>
          <cell r="EC4682">
            <v>0</v>
          </cell>
          <cell r="ED4682">
            <v>0</v>
          </cell>
          <cell r="EE4682">
            <v>0</v>
          </cell>
          <cell r="EF4682">
            <v>0</v>
          </cell>
          <cell r="EG4682">
            <v>0</v>
          </cell>
          <cell r="EH4682">
            <v>43.32</v>
          </cell>
          <cell r="EI4682">
            <v>0</v>
          </cell>
          <cell r="EJ4682">
            <v>0</v>
          </cell>
          <cell r="EK4682">
            <v>0</v>
          </cell>
          <cell r="EL4682">
            <v>0</v>
          </cell>
          <cell r="EQ4682">
            <v>275.08199999999999</v>
          </cell>
          <cell r="ER4682">
            <v>0</v>
          </cell>
          <cell r="ES4682">
            <v>0</v>
          </cell>
          <cell r="ET4682">
            <v>0</v>
          </cell>
          <cell r="EU4682">
            <v>0</v>
          </cell>
          <cell r="EV4682">
            <v>0</v>
          </cell>
          <cell r="EW4682">
            <v>0</v>
          </cell>
          <cell r="EX4682">
            <v>0</v>
          </cell>
          <cell r="EY4682">
            <v>275.08199999999999</v>
          </cell>
          <cell r="EZ4682">
            <v>0</v>
          </cell>
          <cell r="FA4682">
            <v>0</v>
          </cell>
          <cell r="FB4682">
            <v>0</v>
          </cell>
          <cell r="FC4682">
            <v>0</v>
          </cell>
          <cell r="FH4682">
            <v>147.28799999999998</v>
          </cell>
          <cell r="FI4682">
            <v>0</v>
          </cell>
          <cell r="FJ4682">
            <v>0</v>
          </cell>
          <cell r="FK4682">
            <v>0</v>
          </cell>
          <cell r="FL4682">
            <v>0</v>
          </cell>
          <cell r="FM4682">
            <v>0</v>
          </cell>
          <cell r="FN4682">
            <v>0</v>
          </cell>
          <cell r="FO4682">
            <v>0</v>
          </cell>
          <cell r="FP4682">
            <v>147.28799999999998</v>
          </cell>
          <cell r="FQ4682">
            <v>0</v>
          </cell>
          <cell r="FR4682">
            <v>0</v>
          </cell>
          <cell r="FS4682">
            <v>0</v>
          </cell>
          <cell r="FT4682">
            <v>0</v>
          </cell>
          <cell r="FZ4682">
            <v>0</v>
          </cell>
          <cell r="GA4682">
            <v>0</v>
          </cell>
          <cell r="HS4682" t="str">
            <v>А</v>
          </cell>
          <cell r="IF4682" t="str">
            <v>да</v>
          </cell>
          <cell r="IL4682">
            <v>2</v>
          </cell>
          <cell r="IM4682">
            <v>2</v>
          </cell>
          <cell r="IO4682" t="str">
            <v>3.1.4.</v>
          </cell>
        </row>
        <row r="4683">
          <cell r="M4683">
            <v>20</v>
          </cell>
          <cell r="AJ4683">
            <v>2016</v>
          </cell>
          <cell r="CN4683">
            <v>1</v>
          </cell>
          <cell r="CO4683">
            <v>0</v>
          </cell>
          <cell r="CP4683">
            <v>1</v>
          </cell>
          <cell r="DM4683">
            <v>400.71</v>
          </cell>
          <cell r="DN4683">
            <v>0</v>
          </cell>
          <cell r="DO4683">
            <v>0</v>
          </cell>
          <cell r="DP4683">
            <v>0</v>
          </cell>
          <cell r="DQ4683">
            <v>0</v>
          </cell>
          <cell r="DR4683">
            <v>0</v>
          </cell>
          <cell r="DS4683">
            <v>0</v>
          </cell>
          <cell r="DT4683">
            <v>0</v>
          </cell>
          <cell r="DU4683">
            <v>400.7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DZ4683">
            <v>43.32</v>
          </cell>
          <cell r="EA4683">
            <v>0</v>
          </cell>
          <cell r="EB4683">
            <v>0</v>
          </cell>
          <cell r="EC4683">
            <v>0</v>
          </cell>
          <cell r="ED4683">
            <v>0</v>
          </cell>
          <cell r="EE4683">
            <v>0</v>
          </cell>
          <cell r="EF4683">
            <v>0</v>
          </cell>
          <cell r="EG4683">
            <v>0</v>
          </cell>
          <cell r="EH4683">
            <v>43.32</v>
          </cell>
          <cell r="EI4683">
            <v>0</v>
          </cell>
          <cell r="EJ4683">
            <v>0</v>
          </cell>
          <cell r="EK4683">
            <v>0</v>
          </cell>
          <cell r="EL4683">
            <v>0</v>
          </cell>
          <cell r="EQ4683">
            <v>210.102</v>
          </cell>
          <cell r="ER4683">
            <v>0</v>
          </cell>
          <cell r="ES4683">
            <v>0</v>
          </cell>
          <cell r="ET4683">
            <v>0</v>
          </cell>
          <cell r="EU4683">
            <v>0</v>
          </cell>
          <cell r="EV4683">
            <v>0</v>
          </cell>
          <cell r="EW4683">
            <v>0</v>
          </cell>
          <cell r="EX4683">
            <v>0</v>
          </cell>
          <cell r="EY4683">
            <v>210.102</v>
          </cell>
          <cell r="EZ4683">
            <v>0</v>
          </cell>
          <cell r="FA4683">
            <v>0</v>
          </cell>
          <cell r="FB4683">
            <v>0</v>
          </cell>
          <cell r="FC4683">
            <v>0</v>
          </cell>
          <cell r="FH4683">
            <v>147.28799999999998</v>
          </cell>
          <cell r="FI4683">
            <v>0</v>
          </cell>
          <cell r="FJ4683">
            <v>0</v>
          </cell>
          <cell r="FK4683">
            <v>0</v>
          </cell>
          <cell r="FL4683">
            <v>0</v>
          </cell>
          <cell r="FM4683">
            <v>0</v>
          </cell>
          <cell r="FN4683">
            <v>0</v>
          </cell>
          <cell r="FO4683">
            <v>0</v>
          </cell>
          <cell r="FP4683">
            <v>147.28799999999998</v>
          </cell>
          <cell r="FQ4683">
            <v>0</v>
          </cell>
          <cell r="FR4683">
            <v>0</v>
          </cell>
          <cell r="FS4683">
            <v>0</v>
          </cell>
          <cell r="FT4683">
            <v>0</v>
          </cell>
          <cell r="FZ4683">
            <v>0</v>
          </cell>
          <cell r="GA4683">
            <v>0</v>
          </cell>
          <cell r="HS4683" t="str">
            <v>А</v>
          </cell>
          <cell r="IF4683" t="str">
            <v>да</v>
          </cell>
          <cell r="IL4683">
            <v>2</v>
          </cell>
          <cell r="IM4683">
            <v>2</v>
          </cell>
          <cell r="IO4683" t="str">
            <v>3.1.4.</v>
          </cell>
        </row>
        <row r="4684">
          <cell r="M4684">
            <v>20</v>
          </cell>
          <cell r="AJ4684">
            <v>2016</v>
          </cell>
          <cell r="CN4684">
            <v>1</v>
          </cell>
          <cell r="CO4684">
            <v>0</v>
          </cell>
          <cell r="CP4684">
            <v>1</v>
          </cell>
          <cell r="DM4684">
            <v>400.71</v>
          </cell>
          <cell r="DN4684">
            <v>0</v>
          </cell>
          <cell r="DO4684">
            <v>0</v>
          </cell>
          <cell r="DP4684">
            <v>0</v>
          </cell>
          <cell r="DQ4684">
            <v>0</v>
          </cell>
          <cell r="DR4684">
            <v>0</v>
          </cell>
          <cell r="DS4684">
            <v>0</v>
          </cell>
          <cell r="DT4684">
            <v>0</v>
          </cell>
          <cell r="DU4684">
            <v>400.71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DZ4684">
            <v>43.32</v>
          </cell>
          <cell r="EA4684">
            <v>0</v>
          </cell>
          <cell r="EB4684">
            <v>0</v>
          </cell>
          <cell r="EC4684">
            <v>0</v>
          </cell>
          <cell r="ED4684">
            <v>0</v>
          </cell>
          <cell r="EE4684">
            <v>0</v>
          </cell>
          <cell r="EF4684">
            <v>0</v>
          </cell>
          <cell r="EG4684">
            <v>0</v>
          </cell>
          <cell r="EH4684">
            <v>43.32</v>
          </cell>
          <cell r="EI4684">
            <v>0</v>
          </cell>
          <cell r="EJ4684">
            <v>0</v>
          </cell>
          <cell r="EK4684">
            <v>0</v>
          </cell>
          <cell r="EL4684">
            <v>0</v>
          </cell>
          <cell r="EQ4684">
            <v>210.102</v>
          </cell>
          <cell r="ER4684">
            <v>0</v>
          </cell>
          <cell r="ES4684">
            <v>0</v>
          </cell>
          <cell r="ET4684">
            <v>0</v>
          </cell>
          <cell r="EU4684">
            <v>0</v>
          </cell>
          <cell r="EV4684">
            <v>0</v>
          </cell>
          <cell r="EW4684">
            <v>0</v>
          </cell>
          <cell r="EX4684">
            <v>0</v>
          </cell>
          <cell r="EY4684">
            <v>210.102</v>
          </cell>
          <cell r="EZ4684">
            <v>0</v>
          </cell>
          <cell r="FA4684">
            <v>0</v>
          </cell>
          <cell r="FB4684">
            <v>0</v>
          </cell>
          <cell r="FC4684">
            <v>0</v>
          </cell>
          <cell r="FH4684">
            <v>147.28799999999998</v>
          </cell>
          <cell r="FI4684">
            <v>0</v>
          </cell>
          <cell r="FJ4684">
            <v>0</v>
          </cell>
          <cell r="FK4684">
            <v>0</v>
          </cell>
          <cell r="FL4684">
            <v>0</v>
          </cell>
          <cell r="FM4684">
            <v>0</v>
          </cell>
          <cell r="FN4684">
            <v>0</v>
          </cell>
          <cell r="FO4684">
            <v>0</v>
          </cell>
          <cell r="FP4684">
            <v>147.28799999999998</v>
          </cell>
          <cell r="FQ4684">
            <v>0</v>
          </cell>
          <cell r="FR4684">
            <v>0</v>
          </cell>
          <cell r="FS4684">
            <v>0</v>
          </cell>
          <cell r="FT4684">
            <v>0</v>
          </cell>
          <cell r="FZ4684">
            <v>0</v>
          </cell>
          <cell r="GA4684">
            <v>0</v>
          </cell>
          <cell r="HS4684" t="str">
            <v>А</v>
          </cell>
          <cell r="IF4684" t="str">
            <v>да</v>
          </cell>
          <cell r="IL4684">
            <v>2</v>
          </cell>
          <cell r="IM4684">
            <v>2</v>
          </cell>
          <cell r="IO4684" t="str">
            <v>3.1.4.</v>
          </cell>
        </row>
        <row r="4685">
          <cell r="M4685">
            <v>4</v>
          </cell>
          <cell r="AJ4685">
            <v>2016</v>
          </cell>
          <cell r="CN4685">
            <v>1</v>
          </cell>
          <cell r="CO4685">
            <v>0</v>
          </cell>
          <cell r="CP4685">
            <v>1</v>
          </cell>
          <cell r="DM4685">
            <v>465.68999999999994</v>
          </cell>
          <cell r="DN4685">
            <v>0</v>
          </cell>
          <cell r="DO4685">
            <v>0</v>
          </cell>
          <cell r="DP4685">
            <v>0</v>
          </cell>
          <cell r="DQ4685">
            <v>0</v>
          </cell>
          <cell r="DR4685">
            <v>0</v>
          </cell>
          <cell r="DS4685">
            <v>0</v>
          </cell>
          <cell r="DT4685">
            <v>0</v>
          </cell>
          <cell r="DU4685">
            <v>465.68999999999994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DZ4685">
            <v>43.32</v>
          </cell>
          <cell r="EA4685">
            <v>0</v>
          </cell>
          <cell r="EB4685">
            <v>0</v>
          </cell>
          <cell r="EC4685">
            <v>0</v>
          </cell>
          <cell r="ED4685">
            <v>0</v>
          </cell>
          <cell r="EE4685">
            <v>0</v>
          </cell>
          <cell r="EF4685">
            <v>0</v>
          </cell>
          <cell r="EG4685">
            <v>0</v>
          </cell>
          <cell r="EH4685">
            <v>43.32</v>
          </cell>
          <cell r="EI4685">
            <v>0</v>
          </cell>
          <cell r="EJ4685">
            <v>0</v>
          </cell>
          <cell r="EK4685">
            <v>0</v>
          </cell>
          <cell r="EL4685">
            <v>0</v>
          </cell>
          <cell r="EQ4685">
            <v>275.08199999999999</v>
          </cell>
          <cell r="ER4685">
            <v>0</v>
          </cell>
          <cell r="ES4685">
            <v>0</v>
          </cell>
          <cell r="ET4685">
            <v>0</v>
          </cell>
          <cell r="EU4685">
            <v>0</v>
          </cell>
          <cell r="EV4685">
            <v>0</v>
          </cell>
          <cell r="EW4685">
            <v>0</v>
          </cell>
          <cell r="EX4685">
            <v>0</v>
          </cell>
          <cell r="EY4685">
            <v>275.08199999999999</v>
          </cell>
          <cell r="EZ4685">
            <v>0</v>
          </cell>
          <cell r="FA4685">
            <v>0</v>
          </cell>
          <cell r="FB4685">
            <v>0</v>
          </cell>
          <cell r="FC4685">
            <v>0</v>
          </cell>
          <cell r="FH4685">
            <v>147.28799999999998</v>
          </cell>
          <cell r="FI4685">
            <v>0</v>
          </cell>
          <cell r="FJ4685">
            <v>0</v>
          </cell>
          <cell r="FK4685">
            <v>0</v>
          </cell>
          <cell r="FL4685">
            <v>0</v>
          </cell>
          <cell r="FM4685">
            <v>0</v>
          </cell>
          <cell r="FN4685">
            <v>0</v>
          </cell>
          <cell r="FO4685">
            <v>0</v>
          </cell>
          <cell r="FP4685">
            <v>147.28799999999998</v>
          </cell>
          <cell r="FQ4685">
            <v>0</v>
          </cell>
          <cell r="FR4685">
            <v>0</v>
          </cell>
          <cell r="FS4685">
            <v>0</v>
          </cell>
          <cell r="FT4685">
            <v>0</v>
          </cell>
          <cell r="FZ4685">
            <v>0</v>
          </cell>
          <cell r="GA4685">
            <v>0</v>
          </cell>
          <cell r="HS4685" t="str">
            <v>А</v>
          </cell>
          <cell r="IF4685" t="str">
            <v>да</v>
          </cell>
          <cell r="IL4685">
            <v>2</v>
          </cell>
          <cell r="IM4685">
            <v>2</v>
          </cell>
          <cell r="IO4685" t="str">
            <v>3.1.4.</v>
          </cell>
        </row>
        <row r="4686">
          <cell r="M4686" t="str">
            <v>АУ</v>
          </cell>
          <cell r="Y4686">
            <v>0.18806999999999999</v>
          </cell>
          <cell r="AJ4686">
            <v>2017</v>
          </cell>
          <cell r="CN4686">
            <v>0.29399999999999998</v>
          </cell>
          <cell r="CO4686">
            <v>0</v>
          </cell>
          <cell r="CP4686">
            <v>0.29399999999999998</v>
          </cell>
          <cell r="DM4686">
            <v>3120.4112999999998</v>
          </cell>
          <cell r="DN4686">
            <v>0</v>
          </cell>
          <cell r="DO4686">
            <v>0</v>
          </cell>
          <cell r="DP4686">
            <v>0</v>
          </cell>
          <cell r="DQ4686">
            <v>0</v>
          </cell>
          <cell r="DR4686">
            <v>0</v>
          </cell>
          <cell r="DS4686">
            <v>0</v>
          </cell>
          <cell r="DT4686">
            <v>0</v>
          </cell>
          <cell r="DU4686">
            <v>0</v>
          </cell>
          <cell r="DV4686">
            <v>1872.2467799999999</v>
          </cell>
          <cell r="DW4686">
            <v>0</v>
          </cell>
          <cell r="DX4686">
            <v>1248.16452</v>
          </cell>
          <cell r="DY4686">
            <v>0</v>
          </cell>
          <cell r="DZ4686">
            <v>3120.4112999999998</v>
          </cell>
          <cell r="EA4686">
            <v>0</v>
          </cell>
          <cell r="EB4686">
            <v>0</v>
          </cell>
          <cell r="EC4686">
            <v>0</v>
          </cell>
          <cell r="ED4686">
            <v>0</v>
          </cell>
          <cell r="EE4686">
            <v>0</v>
          </cell>
          <cell r="EF4686">
            <v>0</v>
          </cell>
          <cell r="EG4686">
            <v>0</v>
          </cell>
          <cell r="EH4686">
            <v>0</v>
          </cell>
          <cell r="EI4686">
            <v>1872.2467799999999</v>
          </cell>
          <cell r="EJ4686">
            <v>0</v>
          </cell>
          <cell r="EK4686">
            <v>1248.16452</v>
          </cell>
          <cell r="EL4686">
            <v>0</v>
          </cell>
          <cell r="EQ4686">
            <v>0</v>
          </cell>
          <cell r="ER4686">
            <v>0</v>
          </cell>
          <cell r="ES4686">
            <v>0</v>
          </cell>
          <cell r="ET4686">
            <v>0</v>
          </cell>
          <cell r="EU4686">
            <v>0</v>
          </cell>
          <cell r="EV4686">
            <v>0</v>
          </cell>
          <cell r="EW4686">
            <v>0</v>
          </cell>
          <cell r="EX4686">
            <v>0</v>
          </cell>
          <cell r="EY4686">
            <v>0</v>
          </cell>
          <cell r="EZ4686">
            <v>0</v>
          </cell>
          <cell r="FA4686">
            <v>0</v>
          </cell>
          <cell r="FB4686">
            <v>0</v>
          </cell>
          <cell r="FC4686">
            <v>0</v>
          </cell>
          <cell r="FH4686">
            <v>0</v>
          </cell>
          <cell r="FI4686">
            <v>0</v>
          </cell>
          <cell r="FJ4686">
            <v>0</v>
          </cell>
          <cell r="FK4686">
            <v>0</v>
          </cell>
          <cell r="FL4686">
            <v>0</v>
          </cell>
          <cell r="FM4686">
            <v>0</v>
          </cell>
          <cell r="FN4686">
            <v>0</v>
          </cell>
          <cell r="FO4686">
            <v>0</v>
          </cell>
          <cell r="FP4686">
            <v>0</v>
          </cell>
          <cell r="FQ4686">
            <v>0</v>
          </cell>
          <cell r="FR4686">
            <v>0</v>
          </cell>
          <cell r="FS4686">
            <v>0</v>
          </cell>
          <cell r="FT4686">
            <v>0</v>
          </cell>
          <cell r="FZ4686">
            <v>7804.5624700000008</v>
          </cell>
          <cell r="GA4686">
            <v>0</v>
          </cell>
          <cell r="HS4686" t="str">
            <v>П</v>
          </cell>
          <cell r="IF4686" t="str">
            <v>да</v>
          </cell>
          <cell r="IO4686" t="str">
            <v>4.2.</v>
          </cell>
        </row>
        <row r="4687">
          <cell r="M4687" t="str">
            <v>АУ</v>
          </cell>
          <cell r="Y4687">
            <v>0.59099999999999997</v>
          </cell>
          <cell r="AJ4687">
            <v>2017</v>
          </cell>
          <cell r="CN4687">
            <v>1.2E-2</v>
          </cell>
          <cell r="CO4687">
            <v>0</v>
          </cell>
          <cell r="CP4687">
            <v>1.2E-2</v>
          </cell>
          <cell r="DM4687">
            <v>1798.1725300000001</v>
          </cell>
          <cell r="DN4687">
            <v>0</v>
          </cell>
          <cell r="DO4687">
            <v>0</v>
          </cell>
          <cell r="DP4687">
            <v>0</v>
          </cell>
          <cell r="DQ4687">
            <v>0</v>
          </cell>
          <cell r="DR4687">
            <v>0</v>
          </cell>
          <cell r="DS4687">
            <v>0</v>
          </cell>
          <cell r="DT4687">
            <v>0</v>
          </cell>
          <cell r="DU4687">
            <v>0</v>
          </cell>
          <cell r="DV4687">
            <v>1078.9035200000001</v>
          </cell>
          <cell r="DW4687">
            <v>0</v>
          </cell>
          <cell r="DX4687">
            <v>719.26900999999998</v>
          </cell>
          <cell r="DY4687">
            <v>0</v>
          </cell>
          <cell r="DZ4687">
            <v>1798.1725300000001</v>
          </cell>
          <cell r="EA4687">
            <v>0</v>
          </cell>
          <cell r="EB4687">
            <v>0</v>
          </cell>
          <cell r="EC4687">
            <v>0</v>
          </cell>
          <cell r="ED4687">
            <v>0</v>
          </cell>
          <cell r="EE4687">
            <v>0</v>
          </cell>
          <cell r="EF4687">
            <v>0</v>
          </cell>
          <cell r="EG4687">
            <v>0</v>
          </cell>
          <cell r="EH4687">
            <v>0</v>
          </cell>
          <cell r="EI4687">
            <v>1078.9035200000001</v>
          </cell>
          <cell r="EJ4687">
            <v>0</v>
          </cell>
          <cell r="EK4687">
            <v>719.26900999999998</v>
          </cell>
          <cell r="EL4687">
            <v>0</v>
          </cell>
          <cell r="EQ4687">
            <v>0</v>
          </cell>
          <cell r="ER4687">
            <v>0</v>
          </cell>
          <cell r="ES4687">
            <v>0</v>
          </cell>
          <cell r="ET4687">
            <v>0</v>
          </cell>
          <cell r="EU4687">
            <v>0</v>
          </cell>
          <cell r="EV4687">
            <v>0</v>
          </cell>
          <cell r="EW4687">
            <v>0</v>
          </cell>
          <cell r="EX4687">
            <v>0</v>
          </cell>
          <cell r="EY4687">
            <v>0</v>
          </cell>
          <cell r="EZ4687">
            <v>0</v>
          </cell>
          <cell r="FA4687">
            <v>0</v>
          </cell>
          <cell r="FB4687">
            <v>0</v>
          </cell>
          <cell r="FC4687">
            <v>0</v>
          </cell>
          <cell r="FH4687">
            <v>0</v>
          </cell>
          <cell r="FI4687">
            <v>0</v>
          </cell>
          <cell r="FJ4687">
            <v>0</v>
          </cell>
          <cell r="FK4687">
            <v>0</v>
          </cell>
          <cell r="FL4687">
            <v>0</v>
          </cell>
          <cell r="FM4687">
            <v>0</v>
          </cell>
          <cell r="FN4687">
            <v>0</v>
          </cell>
          <cell r="FO4687">
            <v>0</v>
          </cell>
          <cell r="FP4687">
            <v>0</v>
          </cell>
          <cell r="FQ4687">
            <v>0</v>
          </cell>
          <cell r="FR4687">
            <v>0</v>
          </cell>
          <cell r="FS4687">
            <v>0</v>
          </cell>
          <cell r="FT4687">
            <v>0</v>
          </cell>
          <cell r="FZ4687">
            <v>3179.0646800000004</v>
          </cell>
          <cell r="GA4687">
            <v>0</v>
          </cell>
          <cell r="HS4687" t="str">
            <v>П</v>
          </cell>
          <cell r="IF4687" t="str">
            <v>да</v>
          </cell>
          <cell r="IO4687" t="str">
            <v>4.2.</v>
          </cell>
        </row>
        <row r="4688">
          <cell r="M4688" t="str">
            <v>АУ</v>
          </cell>
          <cell r="Y4688">
            <v>0.51661999999999997</v>
          </cell>
          <cell r="AJ4688">
            <v>2017</v>
          </cell>
          <cell r="CN4688">
            <v>0.83</v>
          </cell>
          <cell r="CO4688">
            <v>0</v>
          </cell>
          <cell r="CP4688">
            <v>0.83</v>
          </cell>
          <cell r="DM4688">
            <v>3195.2173699999998</v>
          </cell>
          <cell r="DN4688">
            <v>0</v>
          </cell>
          <cell r="DO4688">
            <v>0</v>
          </cell>
          <cell r="DP4688">
            <v>0</v>
          </cell>
          <cell r="DQ4688">
            <v>0</v>
          </cell>
          <cell r="DR4688">
            <v>0</v>
          </cell>
          <cell r="DS4688">
            <v>0</v>
          </cell>
          <cell r="DT4688">
            <v>0</v>
          </cell>
          <cell r="DU4688">
            <v>0</v>
          </cell>
          <cell r="DV4688">
            <v>1917.13042</v>
          </cell>
          <cell r="DW4688">
            <v>0</v>
          </cell>
          <cell r="DX4688">
            <v>1278.0869499999999</v>
          </cell>
          <cell r="DY4688">
            <v>0</v>
          </cell>
          <cell r="DZ4688">
            <v>3195.2173699999998</v>
          </cell>
          <cell r="EA4688">
            <v>0</v>
          </cell>
          <cell r="EB4688">
            <v>0</v>
          </cell>
          <cell r="EC4688">
            <v>0</v>
          </cell>
          <cell r="ED4688">
            <v>0</v>
          </cell>
          <cell r="EE4688">
            <v>0</v>
          </cell>
          <cell r="EF4688">
            <v>0</v>
          </cell>
          <cell r="EG4688">
            <v>0</v>
          </cell>
          <cell r="EH4688">
            <v>0</v>
          </cell>
          <cell r="EI4688">
            <v>1917.13042</v>
          </cell>
          <cell r="EJ4688">
            <v>0</v>
          </cell>
          <cell r="EK4688">
            <v>1278.0869499999999</v>
          </cell>
          <cell r="EL4688">
            <v>0</v>
          </cell>
          <cell r="EQ4688">
            <v>0</v>
          </cell>
          <cell r="ER4688">
            <v>0</v>
          </cell>
          <cell r="ES4688">
            <v>0</v>
          </cell>
          <cell r="ET4688">
            <v>0</v>
          </cell>
          <cell r="EU4688">
            <v>0</v>
          </cell>
          <cell r="EV4688">
            <v>0</v>
          </cell>
          <cell r="EW4688">
            <v>0</v>
          </cell>
          <cell r="EX4688">
            <v>0</v>
          </cell>
          <cell r="EY4688">
            <v>0</v>
          </cell>
          <cell r="EZ4688">
            <v>0</v>
          </cell>
          <cell r="FA4688">
            <v>0</v>
          </cell>
          <cell r="FB4688">
            <v>0</v>
          </cell>
          <cell r="FC4688">
            <v>0</v>
          </cell>
          <cell r="FH4688">
            <v>0</v>
          </cell>
          <cell r="FI4688">
            <v>0</v>
          </cell>
          <cell r="FJ4688">
            <v>0</v>
          </cell>
          <cell r="FK4688">
            <v>0</v>
          </cell>
          <cell r="FL4688">
            <v>0</v>
          </cell>
          <cell r="FM4688">
            <v>0</v>
          </cell>
          <cell r="FN4688">
            <v>0</v>
          </cell>
          <cell r="FO4688">
            <v>0</v>
          </cell>
          <cell r="FP4688">
            <v>0</v>
          </cell>
          <cell r="FQ4688">
            <v>0</v>
          </cell>
          <cell r="FR4688">
            <v>0</v>
          </cell>
          <cell r="FS4688">
            <v>0</v>
          </cell>
          <cell r="FT4688">
            <v>0</v>
          </cell>
          <cell r="FZ4688">
            <v>8776.1422899999998</v>
          </cell>
          <cell r="GA4688">
            <v>0</v>
          </cell>
          <cell r="HS4688" t="str">
            <v>П</v>
          </cell>
          <cell r="IF4688" t="str">
            <v>да</v>
          </cell>
          <cell r="IO4688" t="str">
            <v>4.2.</v>
          </cell>
        </row>
        <row r="4689">
          <cell r="M4689" t="str">
            <v>АУ</v>
          </cell>
          <cell r="Y4689">
            <v>2.9670000000000001</v>
          </cell>
          <cell r="AJ4689">
            <v>2016</v>
          </cell>
          <cell r="CN4689">
            <v>0.06</v>
          </cell>
          <cell r="CO4689">
            <v>0</v>
          </cell>
          <cell r="CP4689">
            <v>0.06</v>
          </cell>
          <cell r="DM4689">
            <v>5888.8993399999999</v>
          </cell>
          <cell r="DN4689">
            <v>0</v>
          </cell>
          <cell r="DO4689">
            <v>0</v>
          </cell>
          <cell r="DP4689">
            <v>0</v>
          </cell>
          <cell r="DQ4689">
            <v>0</v>
          </cell>
          <cell r="DR4689">
            <v>1289.6307099999999</v>
          </cell>
          <cell r="DS4689">
            <v>1121.85445</v>
          </cell>
          <cell r="DT4689">
            <v>1981.60826</v>
          </cell>
          <cell r="DU4689">
            <v>747.90296000000001</v>
          </cell>
          <cell r="DV4689">
            <v>373.95148</v>
          </cell>
          <cell r="DW4689">
            <v>373.95148</v>
          </cell>
          <cell r="DX4689">
            <v>0</v>
          </cell>
          <cell r="DY4689">
            <v>0</v>
          </cell>
          <cell r="DZ4689">
            <v>2149.3845200000001</v>
          </cell>
          <cell r="EA4689">
            <v>0</v>
          </cell>
          <cell r="EB4689">
            <v>0</v>
          </cell>
          <cell r="EC4689">
            <v>0</v>
          </cell>
          <cell r="ED4689">
            <v>0</v>
          </cell>
          <cell r="EE4689">
            <v>1289.6307099999999</v>
          </cell>
          <cell r="EF4689">
            <v>0</v>
          </cell>
          <cell r="EG4689">
            <v>859.75381000000004</v>
          </cell>
          <cell r="EH4689">
            <v>0</v>
          </cell>
          <cell r="EI4689">
            <v>0</v>
          </cell>
          <cell r="EJ4689">
            <v>0</v>
          </cell>
          <cell r="EK4689">
            <v>0</v>
          </cell>
          <cell r="EL4689">
            <v>0</v>
          </cell>
          <cell r="EQ4689">
            <v>3739.5148200000003</v>
          </cell>
          <cell r="ER4689">
            <v>0</v>
          </cell>
          <cell r="ES4689">
            <v>0</v>
          </cell>
          <cell r="ET4689">
            <v>0</v>
          </cell>
          <cell r="EU4689">
            <v>0</v>
          </cell>
          <cell r="EV4689">
            <v>0</v>
          </cell>
          <cell r="EW4689">
            <v>1121.85445</v>
          </cell>
          <cell r="EX4689">
            <v>1121.85445</v>
          </cell>
          <cell r="EY4689">
            <v>747.90296000000001</v>
          </cell>
          <cell r="EZ4689">
            <v>373.95148</v>
          </cell>
          <cell r="FA4689">
            <v>373.95148</v>
          </cell>
          <cell r="FB4689">
            <v>0</v>
          </cell>
          <cell r="FC4689">
            <v>0</v>
          </cell>
          <cell r="FH4689">
            <v>0</v>
          </cell>
          <cell r="FI4689">
            <v>0</v>
          </cell>
          <cell r="FJ4689">
            <v>0</v>
          </cell>
          <cell r="FK4689">
            <v>0</v>
          </cell>
          <cell r="FL4689">
            <v>0</v>
          </cell>
          <cell r="FM4689">
            <v>0</v>
          </cell>
          <cell r="FN4689">
            <v>0</v>
          </cell>
          <cell r="FO4689">
            <v>0</v>
          </cell>
          <cell r="FP4689">
            <v>0</v>
          </cell>
          <cell r="FQ4689">
            <v>0</v>
          </cell>
          <cell r="FR4689">
            <v>0</v>
          </cell>
          <cell r="FS4689">
            <v>0</v>
          </cell>
          <cell r="FT4689">
            <v>0</v>
          </cell>
          <cell r="FZ4689">
            <v>0</v>
          </cell>
          <cell r="GA4689">
            <v>0</v>
          </cell>
          <cell r="HS4689" t="str">
            <v>П</v>
          </cell>
          <cell r="IF4689" t="str">
            <v>да</v>
          </cell>
          <cell r="IO4689" t="str">
            <v>4.2.</v>
          </cell>
        </row>
        <row r="4690">
          <cell r="M4690" t="str">
            <v>АУ</v>
          </cell>
          <cell r="Y4690">
            <v>0.80300000000000005</v>
          </cell>
          <cell r="AJ4690">
            <v>2016</v>
          </cell>
          <cell r="CN4690">
            <v>0.25700000000000001</v>
          </cell>
          <cell r="CO4690">
            <v>0</v>
          </cell>
          <cell r="CP4690">
            <v>0.25700000000000001</v>
          </cell>
          <cell r="DM4690">
            <v>20547.914189999996</v>
          </cell>
          <cell r="DN4690">
            <v>0</v>
          </cell>
          <cell r="DO4690">
            <v>0</v>
          </cell>
          <cell r="DP4690">
            <v>0</v>
          </cell>
          <cell r="DQ4690">
            <v>0</v>
          </cell>
          <cell r="DR4690">
            <v>0</v>
          </cell>
          <cell r="DS4690">
            <v>0</v>
          </cell>
          <cell r="DT4690">
            <v>2041.27739</v>
          </cell>
          <cell r="DU4690">
            <v>5143.7355600000001</v>
          </cell>
          <cell r="DV4690">
            <v>6504.58716</v>
          </cell>
          <cell r="DW4690">
            <v>3429.1570400000001</v>
          </cell>
          <cell r="DX4690">
            <v>1714.57852</v>
          </cell>
          <cell r="DY4690">
            <v>1714.57852</v>
          </cell>
          <cell r="DZ4690">
            <v>3402.1289900000002</v>
          </cell>
          <cell r="EA4690">
            <v>0</v>
          </cell>
          <cell r="EB4690">
            <v>0</v>
          </cell>
          <cell r="EC4690">
            <v>0</v>
          </cell>
          <cell r="ED4690">
            <v>0</v>
          </cell>
          <cell r="EE4690">
            <v>0</v>
          </cell>
          <cell r="EF4690">
            <v>0</v>
          </cell>
          <cell r="EG4690">
            <v>2041.27739</v>
          </cell>
          <cell r="EH4690">
            <v>0</v>
          </cell>
          <cell r="EI4690">
            <v>1360.8516</v>
          </cell>
          <cell r="EJ4690">
            <v>0</v>
          </cell>
          <cell r="EK4690">
            <v>0</v>
          </cell>
          <cell r="EL4690">
            <v>0</v>
          </cell>
          <cell r="EQ4690">
            <v>17145.785199999998</v>
          </cell>
          <cell r="ER4690">
            <v>0</v>
          </cell>
          <cell r="ES4690">
            <v>0</v>
          </cell>
          <cell r="ET4690">
            <v>0</v>
          </cell>
          <cell r="EU4690">
            <v>0</v>
          </cell>
          <cell r="EV4690">
            <v>0</v>
          </cell>
          <cell r="EW4690">
            <v>0</v>
          </cell>
          <cell r="EX4690">
            <v>0</v>
          </cell>
          <cell r="EY4690">
            <v>5143.7355600000001</v>
          </cell>
          <cell r="EZ4690">
            <v>5143.7355600000001</v>
          </cell>
          <cell r="FA4690">
            <v>3429.1570400000001</v>
          </cell>
          <cell r="FB4690">
            <v>1714.57852</v>
          </cell>
          <cell r="FC4690">
            <v>1714.57852</v>
          </cell>
          <cell r="FH4690">
            <v>0</v>
          </cell>
          <cell r="FI4690">
            <v>0</v>
          </cell>
          <cell r="FJ4690">
            <v>0</v>
          </cell>
          <cell r="FK4690">
            <v>0</v>
          </cell>
          <cell r="FL4690">
            <v>0</v>
          </cell>
          <cell r="FM4690">
            <v>0</v>
          </cell>
          <cell r="FN4690">
            <v>0</v>
          </cell>
          <cell r="FO4690">
            <v>0</v>
          </cell>
          <cell r="FP4690">
            <v>0</v>
          </cell>
          <cell r="FQ4690">
            <v>0</v>
          </cell>
          <cell r="FR4690">
            <v>0</v>
          </cell>
          <cell r="FS4690">
            <v>0</v>
          </cell>
          <cell r="FT4690">
            <v>0</v>
          </cell>
          <cell r="FZ4690">
            <v>0</v>
          </cell>
          <cell r="GA4690">
            <v>0</v>
          </cell>
          <cell r="HS4690" t="str">
            <v>П</v>
          </cell>
          <cell r="IF4690" t="str">
            <v>да</v>
          </cell>
          <cell r="IO4690" t="str">
            <v>4.2.</v>
          </cell>
        </row>
        <row r="4691">
          <cell r="M4691" t="str">
            <v>АУ</v>
          </cell>
          <cell r="Y4691">
            <v>1.4970000000000001</v>
          </cell>
          <cell r="AJ4691">
            <v>2016</v>
          </cell>
          <cell r="CN4691">
            <v>0.16</v>
          </cell>
          <cell r="CO4691">
            <v>0</v>
          </cell>
          <cell r="CP4691">
            <v>0.16</v>
          </cell>
          <cell r="DM4691">
            <v>10252.74582</v>
          </cell>
          <cell r="DN4691">
            <v>0</v>
          </cell>
          <cell r="DO4691">
            <v>0</v>
          </cell>
          <cell r="DP4691">
            <v>0</v>
          </cell>
          <cell r="DQ4691">
            <v>1375.1285499999999</v>
          </cell>
          <cell r="DR4691">
            <v>0</v>
          </cell>
          <cell r="DS4691">
            <v>2508.92535</v>
          </cell>
          <cell r="DT4691">
            <v>1592.1729800000001</v>
          </cell>
          <cell r="DU4691">
            <v>1592.1729800000001</v>
          </cell>
          <cell r="DV4691">
            <v>1592.1729800000001</v>
          </cell>
          <cell r="DW4691">
            <v>796.08649000000003</v>
          </cell>
          <cell r="DX4691">
            <v>796.08649000000003</v>
          </cell>
          <cell r="DY4691">
            <v>0</v>
          </cell>
          <cell r="DZ4691">
            <v>2291.8809200000001</v>
          </cell>
          <cell r="EA4691">
            <v>0</v>
          </cell>
          <cell r="EB4691">
            <v>0</v>
          </cell>
          <cell r="EC4691">
            <v>0</v>
          </cell>
          <cell r="ED4691">
            <v>1375.1285499999999</v>
          </cell>
          <cell r="EE4691">
            <v>0</v>
          </cell>
          <cell r="EF4691">
            <v>916.75237000000004</v>
          </cell>
          <cell r="EG4691">
            <v>0</v>
          </cell>
          <cell r="EH4691">
            <v>0</v>
          </cell>
          <cell r="EI4691">
            <v>0</v>
          </cell>
          <cell r="EJ4691">
            <v>0</v>
          </cell>
          <cell r="EK4691">
            <v>0</v>
          </cell>
          <cell r="EL4691">
            <v>0</v>
          </cell>
          <cell r="EQ4691">
            <v>7960.8648999999996</v>
          </cell>
          <cell r="ER4691">
            <v>0</v>
          </cell>
          <cell r="ES4691">
            <v>0</v>
          </cell>
          <cell r="ET4691">
            <v>0</v>
          </cell>
          <cell r="EU4691">
            <v>0</v>
          </cell>
          <cell r="EV4691">
            <v>0</v>
          </cell>
          <cell r="EW4691">
            <v>1592.1729800000001</v>
          </cell>
          <cell r="EX4691">
            <v>1592.1729800000001</v>
          </cell>
          <cell r="EY4691">
            <v>1592.1729800000001</v>
          </cell>
          <cell r="EZ4691">
            <v>1592.1729800000001</v>
          </cell>
          <cell r="FA4691">
            <v>796.08649000000003</v>
          </cell>
          <cell r="FB4691">
            <v>796.08649000000003</v>
          </cell>
          <cell r="FC4691">
            <v>0</v>
          </cell>
          <cell r="FH4691">
            <v>0</v>
          </cell>
          <cell r="FI4691">
            <v>0</v>
          </cell>
          <cell r="FJ4691">
            <v>0</v>
          </cell>
          <cell r="FK4691">
            <v>0</v>
          </cell>
          <cell r="FL4691">
            <v>0</v>
          </cell>
          <cell r="FM4691">
            <v>0</v>
          </cell>
          <cell r="FN4691">
            <v>0</v>
          </cell>
          <cell r="FO4691">
            <v>0</v>
          </cell>
          <cell r="FP4691">
            <v>0</v>
          </cell>
          <cell r="FQ4691">
            <v>0</v>
          </cell>
          <cell r="FR4691">
            <v>0</v>
          </cell>
          <cell r="FS4691">
            <v>0</v>
          </cell>
          <cell r="FT4691">
            <v>0</v>
          </cell>
          <cell r="FZ4691">
            <v>0</v>
          </cell>
          <cell r="GA4691">
            <v>0</v>
          </cell>
          <cell r="HS4691" t="str">
            <v>П</v>
          </cell>
          <cell r="IF4691" t="str">
            <v>да</v>
          </cell>
          <cell r="IO4691" t="str">
            <v>4.2.</v>
          </cell>
        </row>
        <row r="4692">
          <cell r="M4692" t="str">
            <v>АУ</v>
          </cell>
          <cell r="Y4692">
            <v>1.28</v>
          </cell>
          <cell r="AJ4692">
            <v>2016</v>
          </cell>
          <cell r="CN4692">
            <v>0.04</v>
          </cell>
          <cell r="CO4692">
            <v>0</v>
          </cell>
          <cell r="CP4692">
            <v>0.04</v>
          </cell>
          <cell r="DM4692">
            <v>6327.4320100000004</v>
          </cell>
          <cell r="DN4692">
            <v>0</v>
          </cell>
          <cell r="DO4692">
            <v>0</v>
          </cell>
          <cell r="DP4692">
            <v>0</v>
          </cell>
          <cell r="DQ4692">
            <v>0</v>
          </cell>
          <cell r="DR4692">
            <v>0</v>
          </cell>
          <cell r="DS4692">
            <v>1281.8265200000001</v>
          </cell>
          <cell r="DT4692">
            <v>1257.3163400000001</v>
          </cell>
          <cell r="DU4692">
            <v>2111.8673600000002</v>
          </cell>
          <cell r="DV4692">
            <v>1257.3163400000001</v>
          </cell>
          <cell r="DW4692">
            <v>419.10545000000002</v>
          </cell>
          <cell r="DX4692">
            <v>0</v>
          </cell>
          <cell r="DY4692">
            <v>0</v>
          </cell>
          <cell r="DZ4692">
            <v>2136.37754</v>
          </cell>
          <cell r="EA4692">
            <v>0</v>
          </cell>
          <cell r="EB4692">
            <v>0</v>
          </cell>
          <cell r="EC4692">
            <v>0</v>
          </cell>
          <cell r="ED4692">
            <v>0</v>
          </cell>
          <cell r="EE4692">
            <v>0</v>
          </cell>
          <cell r="EF4692">
            <v>1281.8265200000001</v>
          </cell>
          <cell r="EG4692">
            <v>0</v>
          </cell>
          <cell r="EH4692">
            <v>854.55101999999999</v>
          </cell>
          <cell r="EI4692">
            <v>0</v>
          </cell>
          <cell r="EJ4692">
            <v>0</v>
          </cell>
          <cell r="EK4692">
            <v>0</v>
          </cell>
          <cell r="EL4692">
            <v>0</v>
          </cell>
          <cell r="EQ4692">
            <v>4191.05447</v>
          </cell>
          <cell r="ER4692">
            <v>0</v>
          </cell>
          <cell r="ES4692">
            <v>0</v>
          </cell>
          <cell r="ET4692">
            <v>0</v>
          </cell>
          <cell r="EU4692">
            <v>0</v>
          </cell>
          <cell r="EV4692">
            <v>0</v>
          </cell>
          <cell r="EW4692">
            <v>0</v>
          </cell>
          <cell r="EX4692">
            <v>1257.3163400000001</v>
          </cell>
          <cell r="EY4692">
            <v>1257.3163400000001</v>
          </cell>
          <cell r="EZ4692">
            <v>1257.3163400000001</v>
          </cell>
          <cell r="FA4692">
            <v>419.10545000000002</v>
          </cell>
          <cell r="FB4692">
            <v>0</v>
          </cell>
          <cell r="FC4692">
            <v>0</v>
          </cell>
          <cell r="FH4692">
            <v>0</v>
          </cell>
          <cell r="FI4692">
            <v>0</v>
          </cell>
          <cell r="FJ4692">
            <v>0</v>
          </cell>
          <cell r="FK4692">
            <v>0</v>
          </cell>
          <cell r="FL4692">
            <v>0</v>
          </cell>
          <cell r="FM4692">
            <v>0</v>
          </cell>
          <cell r="FN4692">
            <v>0</v>
          </cell>
          <cell r="FO4692">
            <v>0</v>
          </cell>
          <cell r="FP4692">
            <v>0</v>
          </cell>
          <cell r="FQ4692">
            <v>0</v>
          </cell>
          <cell r="FR4692">
            <v>0</v>
          </cell>
          <cell r="FS4692">
            <v>0</v>
          </cell>
          <cell r="FT4692">
            <v>0</v>
          </cell>
          <cell r="FZ4692">
            <v>0</v>
          </cell>
          <cell r="GA4692">
            <v>0</v>
          </cell>
          <cell r="HS4692" t="str">
            <v>П</v>
          </cell>
          <cell r="IF4692" t="str">
            <v>да</v>
          </cell>
          <cell r="IO4692" t="str">
            <v>4.2.</v>
          </cell>
        </row>
        <row r="4693">
          <cell r="M4693" t="str">
            <v>АУ</v>
          </cell>
          <cell r="Y4693">
            <v>0.40699999999999997</v>
          </cell>
          <cell r="AJ4693">
            <v>2016</v>
          </cell>
          <cell r="CN4693">
            <v>0.126</v>
          </cell>
          <cell r="CO4693">
            <v>0</v>
          </cell>
          <cell r="CP4693">
            <v>0.126</v>
          </cell>
          <cell r="DM4693">
            <v>5053.8990299999996</v>
          </cell>
          <cell r="DN4693">
            <v>0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1106.58394</v>
          </cell>
          <cell r="DT4693">
            <v>962.87774000000002</v>
          </cell>
          <cell r="DU4693">
            <v>1700.6003599999999</v>
          </cell>
          <cell r="DV4693">
            <v>641.91849000000002</v>
          </cell>
          <cell r="DW4693">
            <v>320.95925</v>
          </cell>
          <cell r="DX4693">
            <v>320.95925</v>
          </cell>
          <cell r="DY4693">
            <v>0</v>
          </cell>
          <cell r="DZ4693">
            <v>1844.30656</v>
          </cell>
          <cell r="EA4693">
            <v>0</v>
          </cell>
          <cell r="EB4693">
            <v>0</v>
          </cell>
          <cell r="EC4693">
            <v>0</v>
          </cell>
          <cell r="ED4693">
            <v>0</v>
          </cell>
          <cell r="EE4693">
            <v>0</v>
          </cell>
          <cell r="EF4693">
            <v>1106.58394</v>
          </cell>
          <cell r="EG4693">
            <v>0</v>
          </cell>
          <cell r="EH4693">
            <v>737.72262000000001</v>
          </cell>
          <cell r="EI4693">
            <v>0</v>
          </cell>
          <cell r="EJ4693">
            <v>0</v>
          </cell>
          <cell r="EK4693">
            <v>0</v>
          </cell>
          <cell r="EL4693">
            <v>0</v>
          </cell>
          <cell r="EQ4693">
            <v>3209.5924699999996</v>
          </cell>
          <cell r="ER4693">
            <v>0</v>
          </cell>
          <cell r="ES4693">
            <v>0</v>
          </cell>
          <cell r="ET4693">
            <v>0</v>
          </cell>
          <cell r="EU4693">
            <v>0</v>
          </cell>
          <cell r="EV4693">
            <v>0</v>
          </cell>
          <cell r="EW4693">
            <v>0</v>
          </cell>
          <cell r="EX4693">
            <v>962.87774000000002</v>
          </cell>
          <cell r="EY4693">
            <v>962.87774000000002</v>
          </cell>
          <cell r="EZ4693">
            <v>641.91849000000002</v>
          </cell>
          <cell r="FA4693">
            <v>320.95925</v>
          </cell>
          <cell r="FB4693">
            <v>320.95925</v>
          </cell>
          <cell r="FC4693">
            <v>0</v>
          </cell>
          <cell r="FH4693">
            <v>0</v>
          </cell>
          <cell r="FI4693">
            <v>0</v>
          </cell>
          <cell r="FJ4693">
            <v>0</v>
          </cell>
          <cell r="FK4693">
            <v>0</v>
          </cell>
          <cell r="FL4693">
            <v>0</v>
          </cell>
          <cell r="FM4693">
            <v>0</v>
          </cell>
          <cell r="FN4693">
            <v>0</v>
          </cell>
          <cell r="FO4693">
            <v>0</v>
          </cell>
          <cell r="FP4693">
            <v>0</v>
          </cell>
          <cell r="FQ4693">
            <v>0</v>
          </cell>
          <cell r="FR4693">
            <v>0</v>
          </cell>
          <cell r="FS4693">
            <v>0</v>
          </cell>
          <cell r="FT4693">
            <v>0</v>
          </cell>
          <cell r="FZ4693">
            <v>0</v>
          </cell>
          <cell r="GA4693">
            <v>0</v>
          </cell>
          <cell r="HS4693" t="str">
            <v>П</v>
          </cell>
          <cell r="IF4693" t="str">
            <v>да</v>
          </cell>
          <cell r="IO4693" t="str">
            <v>4.2.</v>
          </cell>
        </row>
        <row r="4694">
          <cell r="M4694" t="str">
            <v>АУ</v>
          </cell>
          <cell r="Y4694">
            <v>0.73099999999999998</v>
          </cell>
          <cell r="AJ4694">
            <v>2016</v>
          </cell>
          <cell r="CN4694">
            <v>0.29599999999999999</v>
          </cell>
          <cell r="CO4694">
            <v>0</v>
          </cell>
          <cell r="CP4694">
            <v>0.29599999999999999</v>
          </cell>
          <cell r="DM4694">
            <v>12996.36105</v>
          </cell>
          <cell r="DN4694">
            <v>0</v>
          </cell>
          <cell r="DO4694">
            <v>0</v>
          </cell>
          <cell r="DP4694">
            <v>0</v>
          </cell>
          <cell r="DQ4694">
            <v>0</v>
          </cell>
          <cell r="DR4694">
            <v>0</v>
          </cell>
          <cell r="DS4694">
            <v>1962.0320300000001</v>
          </cell>
          <cell r="DT4694">
            <v>2917.8923</v>
          </cell>
          <cell r="DU4694">
            <v>4225.9136500000004</v>
          </cell>
          <cell r="DV4694">
            <v>1945.26153</v>
          </cell>
          <cell r="DW4694">
            <v>972.63076999999998</v>
          </cell>
          <cell r="DX4694">
            <v>972.63076999999998</v>
          </cell>
          <cell r="DY4694">
            <v>0</v>
          </cell>
          <cell r="DZ4694">
            <v>3270.0533800000003</v>
          </cell>
          <cell r="EA4694">
            <v>0</v>
          </cell>
          <cell r="EB4694">
            <v>0</v>
          </cell>
          <cell r="EC4694">
            <v>0</v>
          </cell>
          <cell r="ED4694">
            <v>0</v>
          </cell>
          <cell r="EE4694">
            <v>0</v>
          </cell>
          <cell r="EF4694">
            <v>1962.0320300000001</v>
          </cell>
          <cell r="EG4694">
            <v>0</v>
          </cell>
          <cell r="EH4694">
            <v>1308.02135</v>
          </cell>
          <cell r="EI4694">
            <v>0</v>
          </cell>
          <cell r="EJ4694">
            <v>0</v>
          </cell>
          <cell r="EK4694">
            <v>0</v>
          </cell>
          <cell r="EL4694">
            <v>0</v>
          </cell>
          <cell r="EQ4694">
            <v>9726.3076700000001</v>
          </cell>
          <cell r="ER4694">
            <v>0</v>
          </cell>
          <cell r="ES4694">
            <v>0</v>
          </cell>
          <cell r="ET4694">
            <v>0</v>
          </cell>
          <cell r="EU4694">
            <v>0</v>
          </cell>
          <cell r="EV4694">
            <v>0</v>
          </cell>
          <cell r="EW4694">
            <v>0</v>
          </cell>
          <cell r="EX4694">
            <v>2917.8923</v>
          </cell>
          <cell r="EY4694">
            <v>2917.8923</v>
          </cell>
          <cell r="EZ4694">
            <v>1945.26153</v>
          </cell>
          <cell r="FA4694">
            <v>972.63076999999998</v>
          </cell>
          <cell r="FB4694">
            <v>972.63076999999998</v>
          </cell>
          <cell r="FC4694">
            <v>0</v>
          </cell>
          <cell r="FH4694">
            <v>0</v>
          </cell>
          <cell r="FI4694">
            <v>0</v>
          </cell>
          <cell r="FJ4694">
            <v>0</v>
          </cell>
          <cell r="FK4694">
            <v>0</v>
          </cell>
          <cell r="FL4694">
            <v>0</v>
          </cell>
          <cell r="FM4694">
            <v>0</v>
          </cell>
          <cell r="FN4694">
            <v>0</v>
          </cell>
          <cell r="FO4694">
            <v>0</v>
          </cell>
          <cell r="FP4694">
            <v>0</v>
          </cell>
          <cell r="FQ4694">
            <v>0</v>
          </cell>
          <cell r="FR4694">
            <v>0</v>
          </cell>
          <cell r="FS4694">
            <v>0</v>
          </cell>
          <cell r="FT4694">
            <v>0</v>
          </cell>
          <cell r="FZ4694">
            <v>0</v>
          </cell>
          <cell r="GA4694">
            <v>0</v>
          </cell>
          <cell r="HS4694" t="str">
            <v>П</v>
          </cell>
          <cell r="IF4694" t="str">
            <v>да</v>
          </cell>
          <cell r="IO4694" t="str">
            <v>4.2.</v>
          </cell>
        </row>
        <row r="4695">
          <cell r="M4695" t="str">
            <v>АУ</v>
          </cell>
          <cell r="Y4695">
            <v>2.8029999999999999</v>
          </cell>
          <cell r="AJ4695">
            <v>2016</v>
          </cell>
          <cell r="CN4695">
            <v>0.38</v>
          </cell>
          <cell r="CO4695">
            <v>0</v>
          </cell>
          <cell r="CP4695">
            <v>0.38</v>
          </cell>
          <cell r="DM4695">
            <v>14206.472200000004</v>
          </cell>
          <cell r="DN4695">
            <v>0</v>
          </cell>
          <cell r="DO4695">
            <v>0</v>
          </cell>
          <cell r="DP4695">
            <v>0</v>
          </cell>
          <cell r="DQ4695">
            <v>0</v>
          </cell>
          <cell r="DR4695">
            <v>0</v>
          </cell>
          <cell r="DS4695">
            <v>1100.21236</v>
          </cell>
          <cell r="DT4695">
            <v>3711.8354800000002</v>
          </cell>
          <cell r="DU4695">
            <v>4445.3103900000006</v>
          </cell>
          <cell r="DV4695">
            <v>2474.55699</v>
          </cell>
          <cell r="DW4695">
            <v>1237.2784899999999</v>
          </cell>
          <cell r="DX4695">
            <v>1237.2784899999999</v>
          </cell>
          <cell r="DY4695">
            <v>0</v>
          </cell>
          <cell r="DZ4695">
            <v>1833.6872699999999</v>
          </cell>
          <cell r="EA4695">
            <v>0</v>
          </cell>
          <cell r="EB4695">
            <v>0</v>
          </cell>
          <cell r="EC4695">
            <v>0</v>
          </cell>
          <cell r="ED4695">
            <v>0</v>
          </cell>
          <cell r="EE4695">
            <v>0</v>
          </cell>
          <cell r="EF4695">
            <v>1100.21236</v>
          </cell>
          <cell r="EG4695">
            <v>0</v>
          </cell>
          <cell r="EH4695">
            <v>733.47491000000002</v>
          </cell>
          <cell r="EI4695">
            <v>0</v>
          </cell>
          <cell r="EJ4695">
            <v>0</v>
          </cell>
          <cell r="EK4695">
            <v>0</v>
          </cell>
          <cell r="EL4695">
            <v>0</v>
          </cell>
          <cell r="EQ4695">
            <v>12372.784930000002</v>
          </cell>
          <cell r="ER4695">
            <v>0</v>
          </cell>
          <cell r="ES4695">
            <v>0</v>
          </cell>
          <cell r="ET4695">
            <v>0</v>
          </cell>
          <cell r="EU4695">
            <v>0</v>
          </cell>
          <cell r="EV4695">
            <v>0</v>
          </cell>
          <cell r="EW4695">
            <v>0</v>
          </cell>
          <cell r="EX4695">
            <v>3711.8354800000002</v>
          </cell>
          <cell r="EY4695">
            <v>3711.8354800000002</v>
          </cell>
          <cell r="EZ4695">
            <v>2474.55699</v>
          </cell>
          <cell r="FA4695">
            <v>1237.2784899999999</v>
          </cell>
          <cell r="FB4695">
            <v>1237.2784899999999</v>
          </cell>
          <cell r="FC4695">
            <v>0</v>
          </cell>
          <cell r="FH4695">
            <v>0</v>
          </cell>
          <cell r="FI4695">
            <v>0</v>
          </cell>
          <cell r="FJ4695">
            <v>0</v>
          </cell>
          <cell r="FK4695">
            <v>0</v>
          </cell>
          <cell r="FL4695">
            <v>0</v>
          </cell>
          <cell r="FM4695">
            <v>0</v>
          </cell>
          <cell r="FN4695">
            <v>0</v>
          </cell>
          <cell r="FO4695">
            <v>0</v>
          </cell>
          <cell r="FP4695">
            <v>0</v>
          </cell>
          <cell r="FQ4695">
            <v>0</v>
          </cell>
          <cell r="FR4695">
            <v>0</v>
          </cell>
          <cell r="FS4695">
            <v>0</v>
          </cell>
          <cell r="FT4695">
            <v>0</v>
          </cell>
          <cell r="FZ4695">
            <v>0</v>
          </cell>
          <cell r="GA4695">
            <v>0</v>
          </cell>
          <cell r="HS4695" t="str">
            <v>П</v>
          </cell>
          <cell r="IF4695" t="str">
            <v>да</v>
          </cell>
          <cell r="IO4695" t="str">
            <v>4.2.</v>
          </cell>
        </row>
        <row r="4696">
          <cell r="M4696" t="str">
            <v>АУ</v>
          </cell>
          <cell r="Y4696">
            <v>2.3889999999999998</v>
          </cell>
          <cell r="AJ4696">
            <v>2016</v>
          </cell>
          <cell r="CN4696">
            <v>0.09</v>
          </cell>
          <cell r="CO4696">
            <v>0</v>
          </cell>
          <cell r="CP4696">
            <v>0.09</v>
          </cell>
          <cell r="DM4696">
            <v>6018.6208100000013</v>
          </cell>
          <cell r="DN4696">
            <v>0</v>
          </cell>
          <cell r="DO4696">
            <v>0</v>
          </cell>
          <cell r="DP4696">
            <v>0</v>
          </cell>
          <cell r="DQ4696">
            <v>0</v>
          </cell>
          <cell r="DR4696">
            <v>0</v>
          </cell>
          <cell r="DS4696">
            <v>702.22220000000004</v>
          </cell>
          <cell r="DT4696">
            <v>1454.47514</v>
          </cell>
          <cell r="DU4696">
            <v>1922.62328</v>
          </cell>
          <cell r="DV4696">
            <v>969.65008999999998</v>
          </cell>
          <cell r="DW4696">
            <v>484.82504999999998</v>
          </cell>
          <cell r="DX4696">
            <v>484.82504999999998</v>
          </cell>
          <cell r="DY4696">
            <v>0</v>
          </cell>
          <cell r="DZ4696">
            <v>1170.3703399999999</v>
          </cell>
          <cell r="EA4696">
            <v>0</v>
          </cell>
          <cell r="EB4696">
            <v>0</v>
          </cell>
          <cell r="EC4696">
            <v>0</v>
          </cell>
          <cell r="ED4696">
            <v>0</v>
          </cell>
          <cell r="EE4696">
            <v>0</v>
          </cell>
          <cell r="EF4696">
            <v>702.22220000000004</v>
          </cell>
          <cell r="EG4696">
            <v>0</v>
          </cell>
          <cell r="EH4696">
            <v>468.14814000000001</v>
          </cell>
          <cell r="EI4696">
            <v>0</v>
          </cell>
          <cell r="EJ4696">
            <v>0</v>
          </cell>
          <cell r="EK4696">
            <v>0</v>
          </cell>
          <cell r="EL4696">
            <v>0</v>
          </cell>
          <cell r="EQ4696">
            <v>4848.2504700000009</v>
          </cell>
          <cell r="ER4696">
            <v>0</v>
          </cell>
          <cell r="ES4696">
            <v>0</v>
          </cell>
          <cell r="ET4696">
            <v>0</v>
          </cell>
          <cell r="EU4696">
            <v>0</v>
          </cell>
          <cell r="EV4696">
            <v>0</v>
          </cell>
          <cell r="EW4696">
            <v>0</v>
          </cell>
          <cell r="EX4696">
            <v>1454.47514</v>
          </cell>
          <cell r="EY4696">
            <v>1454.47514</v>
          </cell>
          <cell r="EZ4696">
            <v>969.65008999999998</v>
          </cell>
          <cell r="FA4696">
            <v>484.82504999999998</v>
          </cell>
          <cell r="FB4696">
            <v>484.82504999999998</v>
          </cell>
          <cell r="FC4696">
            <v>0</v>
          </cell>
          <cell r="FH4696">
            <v>0</v>
          </cell>
          <cell r="FI4696">
            <v>0</v>
          </cell>
          <cell r="FJ4696">
            <v>0</v>
          </cell>
          <cell r="FK4696">
            <v>0</v>
          </cell>
          <cell r="FL4696">
            <v>0</v>
          </cell>
          <cell r="FM4696">
            <v>0</v>
          </cell>
          <cell r="FN4696">
            <v>0</v>
          </cell>
          <cell r="FO4696">
            <v>0</v>
          </cell>
          <cell r="FP4696">
            <v>0</v>
          </cell>
          <cell r="FQ4696">
            <v>0</v>
          </cell>
          <cell r="FR4696">
            <v>0</v>
          </cell>
          <cell r="FS4696">
            <v>0</v>
          </cell>
          <cell r="FT4696">
            <v>0</v>
          </cell>
          <cell r="FZ4696">
            <v>0</v>
          </cell>
          <cell r="GA4696">
            <v>0</v>
          </cell>
          <cell r="HS4696" t="str">
            <v>П</v>
          </cell>
          <cell r="IF4696" t="str">
            <v>да</v>
          </cell>
          <cell r="IO4696" t="str">
            <v>4.2.</v>
          </cell>
        </row>
        <row r="4697">
          <cell r="M4697" t="str">
            <v>АУ</v>
          </cell>
          <cell r="Y4697">
            <v>2.77</v>
          </cell>
          <cell r="AJ4697">
            <v>2016</v>
          </cell>
          <cell r="CN4697">
            <v>0.22</v>
          </cell>
          <cell r="CO4697">
            <v>0</v>
          </cell>
          <cell r="CP4697">
            <v>0.22</v>
          </cell>
          <cell r="DM4697">
            <v>12192.598160000001</v>
          </cell>
          <cell r="DN4697">
            <v>0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1613.99243</v>
          </cell>
          <cell r="DT4697">
            <v>2850.78323</v>
          </cell>
          <cell r="DU4697">
            <v>3926.7781800000002</v>
          </cell>
          <cell r="DV4697">
            <v>1900.52216</v>
          </cell>
          <cell r="DW4697">
            <v>950.26107999999999</v>
          </cell>
          <cell r="DX4697">
            <v>950.26107999999999</v>
          </cell>
          <cell r="DY4697">
            <v>0</v>
          </cell>
          <cell r="DZ4697">
            <v>2689.98738</v>
          </cell>
          <cell r="EA4697">
            <v>0</v>
          </cell>
          <cell r="EB4697">
            <v>0</v>
          </cell>
          <cell r="EC4697">
            <v>0</v>
          </cell>
          <cell r="ED4697">
            <v>0</v>
          </cell>
          <cell r="EE4697">
            <v>0</v>
          </cell>
          <cell r="EF4697">
            <v>1613.99243</v>
          </cell>
          <cell r="EG4697">
            <v>0</v>
          </cell>
          <cell r="EH4697">
            <v>1075.99495</v>
          </cell>
          <cell r="EI4697">
            <v>0</v>
          </cell>
          <cell r="EJ4697">
            <v>0</v>
          </cell>
          <cell r="EK4697">
            <v>0</v>
          </cell>
          <cell r="EL4697">
            <v>0</v>
          </cell>
          <cell r="EQ4697">
            <v>9502.6107800000009</v>
          </cell>
          <cell r="ER4697">
            <v>0</v>
          </cell>
          <cell r="ES4697">
            <v>0</v>
          </cell>
          <cell r="ET4697">
            <v>0</v>
          </cell>
          <cell r="EU4697">
            <v>0</v>
          </cell>
          <cell r="EV4697">
            <v>0</v>
          </cell>
          <cell r="EW4697">
            <v>0</v>
          </cell>
          <cell r="EX4697">
            <v>2850.78323</v>
          </cell>
          <cell r="EY4697">
            <v>2850.78323</v>
          </cell>
          <cell r="EZ4697">
            <v>1900.52216</v>
          </cell>
          <cell r="FA4697">
            <v>950.26107999999999</v>
          </cell>
          <cell r="FB4697">
            <v>950.26107999999999</v>
          </cell>
          <cell r="FC4697">
            <v>0</v>
          </cell>
          <cell r="FH4697">
            <v>0</v>
          </cell>
          <cell r="FI4697">
            <v>0</v>
          </cell>
          <cell r="FJ4697">
            <v>0</v>
          </cell>
          <cell r="FK4697">
            <v>0</v>
          </cell>
          <cell r="FL4697">
            <v>0</v>
          </cell>
          <cell r="FM4697">
            <v>0</v>
          </cell>
          <cell r="FN4697">
            <v>0</v>
          </cell>
          <cell r="FO4697">
            <v>0</v>
          </cell>
          <cell r="FP4697">
            <v>0</v>
          </cell>
          <cell r="FQ4697">
            <v>0</v>
          </cell>
          <cell r="FR4697">
            <v>0</v>
          </cell>
          <cell r="FS4697">
            <v>0</v>
          </cell>
          <cell r="FT4697">
            <v>0</v>
          </cell>
          <cell r="FZ4697">
            <v>0</v>
          </cell>
          <cell r="GA4697">
            <v>0</v>
          </cell>
          <cell r="HS4697" t="str">
            <v>П</v>
          </cell>
          <cell r="IF4697" t="str">
            <v>да</v>
          </cell>
          <cell r="IO4697" t="str">
            <v>4.2.</v>
          </cell>
        </row>
        <row r="4698">
          <cell r="M4698" t="str">
            <v>АУ</v>
          </cell>
          <cell r="Y4698">
            <v>1.6950000000000001</v>
          </cell>
          <cell r="AJ4698">
            <v>2016</v>
          </cell>
          <cell r="CN4698">
            <v>8.4000000000000005E-2</v>
          </cell>
          <cell r="CO4698">
            <v>0</v>
          </cell>
          <cell r="CP4698">
            <v>8.4000000000000005E-2</v>
          </cell>
          <cell r="DM4698">
            <v>4683.7596700000004</v>
          </cell>
          <cell r="DN4698">
            <v>0</v>
          </cell>
          <cell r="DO4698">
            <v>0</v>
          </cell>
          <cell r="DP4698">
            <v>0</v>
          </cell>
          <cell r="DQ4698">
            <v>0</v>
          </cell>
          <cell r="DR4698">
            <v>0</v>
          </cell>
          <cell r="DS4698">
            <v>1183.7318299999999</v>
          </cell>
          <cell r="DT4698">
            <v>813.26197999999999</v>
          </cell>
          <cell r="DU4698">
            <v>1602.4165399999999</v>
          </cell>
          <cell r="DV4698">
            <v>542.17466000000002</v>
          </cell>
          <cell r="DW4698">
            <v>271.08733000000001</v>
          </cell>
          <cell r="DX4698">
            <v>271.08733000000001</v>
          </cell>
          <cell r="DY4698">
            <v>0</v>
          </cell>
          <cell r="DZ4698">
            <v>1972.8863899999999</v>
          </cell>
          <cell r="EA4698">
            <v>0</v>
          </cell>
          <cell r="EB4698">
            <v>0</v>
          </cell>
          <cell r="EC4698">
            <v>0</v>
          </cell>
          <cell r="ED4698">
            <v>0</v>
          </cell>
          <cell r="EE4698">
            <v>0</v>
          </cell>
          <cell r="EF4698">
            <v>1183.7318299999999</v>
          </cell>
          <cell r="EG4698">
            <v>0</v>
          </cell>
          <cell r="EH4698">
            <v>789.15455999999995</v>
          </cell>
          <cell r="EI4698">
            <v>0</v>
          </cell>
          <cell r="EJ4698">
            <v>0</v>
          </cell>
          <cell r="EK4698">
            <v>0</v>
          </cell>
          <cell r="EL4698">
            <v>0</v>
          </cell>
          <cell r="EQ4698">
            <v>2710.8732799999998</v>
          </cell>
          <cell r="ER4698">
            <v>0</v>
          </cell>
          <cell r="ES4698">
            <v>0</v>
          </cell>
          <cell r="ET4698">
            <v>0</v>
          </cell>
          <cell r="EU4698">
            <v>0</v>
          </cell>
          <cell r="EV4698">
            <v>0</v>
          </cell>
          <cell r="EW4698">
            <v>0</v>
          </cell>
          <cell r="EX4698">
            <v>813.26197999999999</v>
          </cell>
          <cell r="EY4698">
            <v>813.26197999999999</v>
          </cell>
          <cell r="EZ4698">
            <v>542.17466000000002</v>
          </cell>
          <cell r="FA4698">
            <v>271.08733000000001</v>
          </cell>
          <cell r="FB4698">
            <v>271.08733000000001</v>
          </cell>
          <cell r="FC4698">
            <v>0</v>
          </cell>
          <cell r="FH4698">
            <v>0</v>
          </cell>
          <cell r="FI4698">
            <v>0</v>
          </cell>
          <cell r="FJ4698">
            <v>0</v>
          </cell>
          <cell r="FK4698">
            <v>0</v>
          </cell>
          <cell r="FL4698">
            <v>0</v>
          </cell>
          <cell r="FM4698">
            <v>0</v>
          </cell>
          <cell r="FN4698">
            <v>0</v>
          </cell>
          <cell r="FO4698">
            <v>0</v>
          </cell>
          <cell r="FP4698">
            <v>0</v>
          </cell>
          <cell r="FQ4698">
            <v>0</v>
          </cell>
          <cell r="FR4698">
            <v>0</v>
          </cell>
          <cell r="FS4698">
            <v>0</v>
          </cell>
          <cell r="FT4698">
            <v>0</v>
          </cell>
          <cell r="FZ4698">
            <v>0</v>
          </cell>
          <cell r="GA4698">
            <v>0</v>
          </cell>
          <cell r="HS4698" t="str">
            <v>П</v>
          </cell>
          <cell r="IF4698" t="str">
            <v>да</v>
          </cell>
          <cell r="IO4698" t="str">
            <v>4.2.</v>
          </cell>
        </row>
        <row r="4699">
          <cell r="M4699" t="str">
            <v>АУ</v>
          </cell>
          <cell r="Y4699">
            <v>2.08</v>
          </cell>
          <cell r="AJ4699">
            <v>2016</v>
          </cell>
          <cell r="CN4699">
            <v>0.02</v>
          </cell>
          <cell r="CO4699">
            <v>0</v>
          </cell>
          <cell r="CP4699">
            <v>0.02</v>
          </cell>
          <cell r="DM4699">
            <v>7175.5227899999991</v>
          </cell>
          <cell r="DN4699">
            <v>0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433.48459</v>
          </cell>
          <cell r="DT4699">
            <v>1435.91454</v>
          </cell>
          <cell r="DU4699">
            <v>2391.5709400000001</v>
          </cell>
          <cell r="DV4699">
            <v>1435.91454</v>
          </cell>
          <cell r="DW4699">
            <v>478.63817999999998</v>
          </cell>
          <cell r="DX4699">
            <v>0</v>
          </cell>
          <cell r="DY4699">
            <v>0</v>
          </cell>
          <cell r="DZ4699">
            <v>2389.1409899999999</v>
          </cell>
          <cell r="EA4699">
            <v>0</v>
          </cell>
          <cell r="EB4699">
            <v>0</v>
          </cell>
          <cell r="EC4699">
            <v>0</v>
          </cell>
          <cell r="ED4699">
            <v>0</v>
          </cell>
          <cell r="EE4699">
            <v>0</v>
          </cell>
          <cell r="EF4699">
            <v>1433.48459</v>
          </cell>
          <cell r="EG4699">
            <v>0</v>
          </cell>
          <cell r="EH4699">
            <v>955.65639999999996</v>
          </cell>
          <cell r="EI4699">
            <v>0</v>
          </cell>
          <cell r="EJ4699">
            <v>0</v>
          </cell>
          <cell r="EK4699">
            <v>0</v>
          </cell>
          <cell r="EL4699">
            <v>0</v>
          </cell>
          <cell r="EQ4699">
            <v>4786.3818000000001</v>
          </cell>
          <cell r="ER4699">
            <v>0</v>
          </cell>
          <cell r="ES4699">
            <v>0</v>
          </cell>
          <cell r="ET4699">
            <v>0</v>
          </cell>
          <cell r="EU4699">
            <v>0</v>
          </cell>
          <cell r="EV4699">
            <v>0</v>
          </cell>
          <cell r="EW4699">
            <v>0</v>
          </cell>
          <cell r="EX4699">
            <v>1435.91454</v>
          </cell>
          <cell r="EY4699">
            <v>1435.91454</v>
          </cell>
          <cell r="EZ4699">
            <v>1435.91454</v>
          </cell>
          <cell r="FA4699">
            <v>478.63817999999998</v>
          </cell>
          <cell r="FB4699">
            <v>0</v>
          </cell>
          <cell r="FC4699">
            <v>0</v>
          </cell>
          <cell r="FH4699">
            <v>0</v>
          </cell>
          <cell r="FI4699">
            <v>0</v>
          </cell>
          <cell r="FJ4699">
            <v>0</v>
          </cell>
          <cell r="FK4699">
            <v>0</v>
          </cell>
          <cell r="FL4699">
            <v>0</v>
          </cell>
          <cell r="FM4699">
            <v>0</v>
          </cell>
          <cell r="FN4699">
            <v>0</v>
          </cell>
          <cell r="FO4699">
            <v>0</v>
          </cell>
          <cell r="FP4699">
            <v>0</v>
          </cell>
          <cell r="FQ4699">
            <v>0</v>
          </cell>
          <cell r="FR4699">
            <v>0</v>
          </cell>
          <cell r="FS4699">
            <v>0</v>
          </cell>
          <cell r="FT4699">
            <v>0</v>
          </cell>
          <cell r="FZ4699">
            <v>0</v>
          </cell>
          <cell r="GA4699">
            <v>0</v>
          </cell>
          <cell r="HS4699" t="str">
            <v>П</v>
          </cell>
          <cell r="IF4699" t="str">
            <v>да</v>
          </cell>
          <cell r="IO4699" t="str">
            <v>4.2.</v>
          </cell>
        </row>
        <row r="4700">
          <cell r="M4700" t="str">
            <v>АУ</v>
          </cell>
          <cell r="Y4700">
            <v>0.79300000000000004</v>
          </cell>
          <cell r="AJ4700">
            <v>2016</v>
          </cell>
          <cell r="CN4700">
            <v>0.314</v>
          </cell>
          <cell r="CO4700">
            <v>0</v>
          </cell>
          <cell r="CP4700">
            <v>0.314</v>
          </cell>
          <cell r="DM4700">
            <v>21189.427729999999</v>
          </cell>
          <cell r="DN4700">
            <v>0</v>
          </cell>
          <cell r="DO4700">
            <v>0</v>
          </cell>
          <cell r="DP4700">
            <v>2720.3053300000001</v>
          </cell>
          <cell r="DQ4700">
            <v>1846.9122400000001</v>
          </cell>
          <cell r="DR4700">
            <v>3693.8244800000002</v>
          </cell>
          <cell r="DS4700">
            <v>3693.8244800000002</v>
          </cell>
          <cell r="DT4700">
            <v>3693.8244800000002</v>
          </cell>
          <cell r="DU4700">
            <v>5540.7367199999999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DZ4700">
            <v>2720.3053300000001</v>
          </cell>
          <cell r="EA4700">
            <v>0</v>
          </cell>
          <cell r="EB4700">
            <v>0</v>
          </cell>
          <cell r="EC4700">
            <v>2720.3053300000001</v>
          </cell>
          <cell r="ED4700">
            <v>0</v>
          </cell>
          <cell r="EE4700">
            <v>0</v>
          </cell>
          <cell r="EF4700">
            <v>0</v>
          </cell>
          <cell r="EG4700">
            <v>0</v>
          </cell>
          <cell r="EH4700">
            <v>0</v>
          </cell>
          <cell r="EI4700">
            <v>0</v>
          </cell>
          <cell r="EJ4700">
            <v>0</v>
          </cell>
          <cell r="EK4700">
            <v>0</v>
          </cell>
          <cell r="EL4700">
            <v>0</v>
          </cell>
          <cell r="EQ4700">
            <v>18469.1224</v>
          </cell>
          <cell r="ER4700">
            <v>0</v>
          </cell>
          <cell r="ES4700">
            <v>0</v>
          </cell>
          <cell r="ET4700">
            <v>0</v>
          </cell>
          <cell r="EU4700">
            <v>1846.9122400000001</v>
          </cell>
          <cell r="EV4700">
            <v>3693.8244800000002</v>
          </cell>
          <cell r="EW4700">
            <v>3693.8244800000002</v>
          </cell>
          <cell r="EX4700">
            <v>3693.8244800000002</v>
          </cell>
          <cell r="EY4700">
            <v>5540.7367199999999</v>
          </cell>
          <cell r="EZ4700">
            <v>0</v>
          </cell>
          <cell r="FA4700">
            <v>0</v>
          </cell>
          <cell r="FB4700">
            <v>0</v>
          </cell>
          <cell r="FC4700">
            <v>0</v>
          </cell>
          <cell r="FH4700">
            <v>0</v>
          </cell>
          <cell r="FI4700">
            <v>0</v>
          </cell>
          <cell r="FJ4700">
            <v>0</v>
          </cell>
          <cell r="FK4700">
            <v>0</v>
          </cell>
          <cell r="FL4700">
            <v>0</v>
          </cell>
          <cell r="FM4700">
            <v>0</v>
          </cell>
          <cell r="FN4700">
            <v>0</v>
          </cell>
          <cell r="FO4700">
            <v>0</v>
          </cell>
          <cell r="FP4700">
            <v>0</v>
          </cell>
          <cell r="FQ4700">
            <v>0</v>
          </cell>
          <cell r="FR4700">
            <v>0</v>
          </cell>
          <cell r="FS4700">
            <v>0</v>
          </cell>
          <cell r="FT4700">
            <v>0</v>
          </cell>
          <cell r="FZ4700">
            <v>0</v>
          </cell>
          <cell r="GA4700">
            <v>0</v>
          </cell>
          <cell r="HS4700" t="str">
            <v>П</v>
          </cell>
          <cell r="IF4700" t="str">
            <v>да</v>
          </cell>
          <cell r="IO4700" t="str">
            <v>4.2.</v>
          </cell>
        </row>
        <row r="4701">
          <cell r="M4701" t="str">
            <v>АУ</v>
          </cell>
          <cell r="Y4701">
            <v>0.438</v>
          </cell>
          <cell r="AJ4701">
            <v>2016</v>
          </cell>
          <cell r="CN4701">
            <v>0.34200000000000003</v>
          </cell>
          <cell r="CO4701">
            <v>0</v>
          </cell>
          <cell r="CP4701">
            <v>0.34200000000000003</v>
          </cell>
          <cell r="DM4701">
            <v>14772.674719999999</v>
          </cell>
          <cell r="DN4701">
            <v>0</v>
          </cell>
          <cell r="DO4701">
            <v>0</v>
          </cell>
          <cell r="DP4701">
            <v>1770.50641</v>
          </cell>
          <cell r="DQ4701">
            <v>2362.5206800000001</v>
          </cell>
          <cell r="DR4701">
            <v>1182.18307</v>
          </cell>
          <cell r="DS4701">
            <v>2364.3661400000001</v>
          </cell>
          <cell r="DT4701">
            <v>2364.3661400000001</v>
          </cell>
          <cell r="DU4701">
            <v>2364.3661400000001</v>
          </cell>
          <cell r="DV4701">
            <v>2364.3661400000001</v>
          </cell>
          <cell r="DW4701">
            <v>0</v>
          </cell>
          <cell r="DX4701">
            <v>0</v>
          </cell>
          <cell r="DY4701">
            <v>0</v>
          </cell>
          <cell r="DZ4701">
            <v>2950.84402</v>
          </cell>
          <cell r="EA4701">
            <v>0</v>
          </cell>
          <cell r="EB4701">
            <v>0</v>
          </cell>
          <cell r="EC4701">
            <v>1770.50641</v>
          </cell>
          <cell r="ED4701">
            <v>1180.33761</v>
          </cell>
          <cell r="EE4701">
            <v>0</v>
          </cell>
          <cell r="EF4701">
            <v>0</v>
          </cell>
          <cell r="EG4701">
            <v>0</v>
          </cell>
          <cell r="EH4701">
            <v>0</v>
          </cell>
          <cell r="EI4701">
            <v>0</v>
          </cell>
          <cell r="EJ4701">
            <v>0</v>
          </cell>
          <cell r="EK4701">
            <v>0</v>
          </cell>
          <cell r="EL4701">
            <v>0</v>
          </cell>
          <cell r="EQ4701">
            <v>11821.8307</v>
          </cell>
          <cell r="ER4701">
            <v>0</v>
          </cell>
          <cell r="ES4701">
            <v>0</v>
          </cell>
          <cell r="ET4701">
            <v>0</v>
          </cell>
          <cell r="EU4701">
            <v>1182.18307</v>
          </cell>
          <cell r="EV4701">
            <v>1182.18307</v>
          </cell>
          <cell r="EW4701">
            <v>2364.3661400000001</v>
          </cell>
          <cell r="EX4701">
            <v>2364.3661400000001</v>
          </cell>
          <cell r="EY4701">
            <v>2364.3661400000001</v>
          </cell>
          <cell r="EZ4701">
            <v>2364.3661400000001</v>
          </cell>
          <cell r="FA4701">
            <v>0</v>
          </cell>
          <cell r="FB4701">
            <v>0</v>
          </cell>
          <cell r="FC4701">
            <v>0</v>
          </cell>
          <cell r="FH4701">
            <v>0</v>
          </cell>
          <cell r="FI4701">
            <v>0</v>
          </cell>
          <cell r="FJ4701">
            <v>0</v>
          </cell>
          <cell r="FK4701">
            <v>0</v>
          </cell>
          <cell r="FL4701">
            <v>0</v>
          </cell>
          <cell r="FM4701">
            <v>0</v>
          </cell>
          <cell r="FN4701">
            <v>0</v>
          </cell>
          <cell r="FO4701">
            <v>0</v>
          </cell>
          <cell r="FP4701">
            <v>0</v>
          </cell>
          <cell r="FQ4701">
            <v>0</v>
          </cell>
          <cell r="FR4701">
            <v>0</v>
          </cell>
          <cell r="FS4701">
            <v>0</v>
          </cell>
          <cell r="FT4701">
            <v>0</v>
          </cell>
          <cell r="FZ4701">
            <v>0</v>
          </cell>
          <cell r="GA4701">
            <v>0</v>
          </cell>
          <cell r="HS4701" t="str">
            <v>П</v>
          </cell>
          <cell r="IF4701" t="str">
            <v>да</v>
          </cell>
          <cell r="IO4701" t="str">
            <v>4.2.</v>
          </cell>
        </row>
        <row r="4702">
          <cell r="M4702" t="str">
            <v>АУ</v>
          </cell>
          <cell r="Y4702">
            <v>6.3579999999999997</v>
          </cell>
          <cell r="AJ4702">
            <v>2016</v>
          </cell>
          <cell r="CN4702">
            <v>0.67400000000000004</v>
          </cell>
          <cell r="CO4702">
            <v>0</v>
          </cell>
          <cell r="CP4702">
            <v>0.67400000000000004</v>
          </cell>
          <cell r="DM4702">
            <v>37974.83021</v>
          </cell>
          <cell r="DN4702">
            <v>0</v>
          </cell>
          <cell r="DO4702">
            <v>0</v>
          </cell>
          <cell r="DP4702">
            <v>0</v>
          </cell>
          <cell r="DQ4702">
            <v>0</v>
          </cell>
          <cell r="DR4702">
            <v>0</v>
          </cell>
          <cell r="DS4702">
            <v>3704.7437599999998</v>
          </cell>
          <cell r="DT4702">
            <v>9540.0771800000002</v>
          </cell>
          <cell r="DU4702">
            <v>12009.906360000001</v>
          </cell>
          <cell r="DV4702">
            <v>9540.0771800000002</v>
          </cell>
          <cell r="DW4702">
            <v>3180.0257299999998</v>
          </cell>
          <cell r="DX4702">
            <v>0</v>
          </cell>
          <cell r="DY4702">
            <v>0</v>
          </cell>
          <cell r="DZ4702">
            <v>6174.57294</v>
          </cell>
          <cell r="EA4702">
            <v>0</v>
          </cell>
          <cell r="EB4702">
            <v>0</v>
          </cell>
          <cell r="EC4702">
            <v>0</v>
          </cell>
          <cell r="ED4702">
            <v>0</v>
          </cell>
          <cell r="EE4702">
            <v>0</v>
          </cell>
          <cell r="EF4702">
            <v>3704.7437599999998</v>
          </cell>
          <cell r="EG4702">
            <v>0</v>
          </cell>
          <cell r="EH4702">
            <v>2469.8291800000002</v>
          </cell>
          <cell r="EI4702">
            <v>0</v>
          </cell>
          <cell r="EJ4702">
            <v>0</v>
          </cell>
          <cell r="EK4702">
            <v>0</v>
          </cell>
          <cell r="EL4702">
            <v>0</v>
          </cell>
          <cell r="EQ4702">
            <v>31800.257270000002</v>
          </cell>
          <cell r="ER4702">
            <v>0</v>
          </cell>
          <cell r="ES4702">
            <v>0</v>
          </cell>
          <cell r="ET4702">
            <v>0</v>
          </cell>
          <cell r="EU4702">
            <v>0</v>
          </cell>
          <cell r="EV4702">
            <v>0</v>
          </cell>
          <cell r="EW4702">
            <v>0</v>
          </cell>
          <cell r="EX4702">
            <v>9540.0771800000002</v>
          </cell>
          <cell r="EY4702">
            <v>9540.0771800000002</v>
          </cell>
          <cell r="EZ4702">
            <v>9540.0771800000002</v>
          </cell>
          <cell r="FA4702">
            <v>3180.0257299999998</v>
          </cell>
          <cell r="FB4702">
            <v>0</v>
          </cell>
          <cell r="FC4702">
            <v>0</v>
          </cell>
          <cell r="FH4702">
            <v>0</v>
          </cell>
          <cell r="FI4702">
            <v>0</v>
          </cell>
          <cell r="FJ4702">
            <v>0</v>
          </cell>
          <cell r="FK4702">
            <v>0</v>
          </cell>
          <cell r="FL4702">
            <v>0</v>
          </cell>
          <cell r="FM4702">
            <v>0</v>
          </cell>
          <cell r="FN4702">
            <v>0</v>
          </cell>
          <cell r="FO4702">
            <v>0</v>
          </cell>
          <cell r="FP4702">
            <v>0</v>
          </cell>
          <cell r="FQ4702">
            <v>0</v>
          </cell>
          <cell r="FR4702">
            <v>0</v>
          </cell>
          <cell r="FS4702">
            <v>0</v>
          </cell>
          <cell r="FT4702">
            <v>0</v>
          </cell>
          <cell r="FZ4702">
            <v>0</v>
          </cell>
          <cell r="GA4702">
            <v>0</v>
          </cell>
          <cell r="HS4702" t="str">
            <v>П</v>
          </cell>
          <cell r="IF4702" t="str">
            <v>да</v>
          </cell>
          <cell r="IO4702" t="str">
            <v>4.2.</v>
          </cell>
        </row>
        <row r="4703">
          <cell r="M4703" t="str">
            <v>АУ</v>
          </cell>
          <cell r="Y4703">
            <v>1.5085</v>
          </cell>
          <cell r="AJ4703">
            <v>2016</v>
          </cell>
          <cell r="CN4703">
            <v>0.308</v>
          </cell>
          <cell r="CO4703">
            <v>0</v>
          </cell>
          <cell r="CP4703">
            <v>0.308</v>
          </cell>
          <cell r="DM4703">
            <v>15377.209790000001</v>
          </cell>
          <cell r="DN4703">
            <v>0</v>
          </cell>
          <cell r="DO4703">
            <v>0</v>
          </cell>
          <cell r="DP4703">
            <v>0</v>
          </cell>
          <cell r="DQ4703">
            <v>0</v>
          </cell>
          <cell r="DR4703">
            <v>0</v>
          </cell>
          <cell r="DS4703">
            <v>0</v>
          </cell>
          <cell r="DT4703">
            <v>0</v>
          </cell>
          <cell r="DU4703">
            <v>0</v>
          </cell>
          <cell r="DV4703">
            <v>15377.209790000001</v>
          </cell>
          <cell r="DW4703">
            <v>0</v>
          </cell>
          <cell r="DX4703">
            <v>0</v>
          </cell>
          <cell r="DY4703">
            <v>0</v>
          </cell>
          <cell r="DZ4703">
            <v>3171.0334499999999</v>
          </cell>
          <cell r="EA4703">
            <v>0</v>
          </cell>
          <cell r="EB4703">
            <v>0</v>
          </cell>
          <cell r="EC4703">
            <v>0</v>
          </cell>
          <cell r="ED4703">
            <v>0</v>
          </cell>
          <cell r="EE4703">
            <v>0</v>
          </cell>
          <cell r="EF4703">
            <v>0</v>
          </cell>
          <cell r="EG4703">
            <v>0</v>
          </cell>
          <cell r="EH4703">
            <v>0</v>
          </cell>
          <cell r="EI4703">
            <v>3171.0334499999999</v>
          </cell>
          <cell r="EJ4703">
            <v>0</v>
          </cell>
          <cell r="EK4703">
            <v>0</v>
          </cell>
          <cell r="EL4703">
            <v>0</v>
          </cell>
          <cell r="EQ4703">
            <v>12206.17634</v>
          </cell>
          <cell r="ER4703">
            <v>0</v>
          </cell>
          <cell r="ES4703">
            <v>0</v>
          </cell>
          <cell r="ET4703">
            <v>0</v>
          </cell>
          <cell r="EU4703">
            <v>0</v>
          </cell>
          <cell r="EV4703">
            <v>0</v>
          </cell>
          <cell r="EW4703">
            <v>0</v>
          </cell>
          <cell r="EX4703">
            <v>0</v>
          </cell>
          <cell r="EY4703">
            <v>0</v>
          </cell>
          <cell r="EZ4703">
            <v>12206.17634</v>
          </cell>
          <cell r="FA4703">
            <v>0</v>
          </cell>
          <cell r="FB4703">
            <v>0</v>
          </cell>
          <cell r="FC4703">
            <v>0</v>
          </cell>
          <cell r="FH4703">
            <v>0</v>
          </cell>
          <cell r="FI4703">
            <v>0</v>
          </cell>
          <cell r="FJ4703">
            <v>0</v>
          </cell>
          <cell r="FK4703">
            <v>0</v>
          </cell>
          <cell r="FL4703">
            <v>0</v>
          </cell>
          <cell r="FM4703">
            <v>0</v>
          </cell>
          <cell r="FN4703">
            <v>0</v>
          </cell>
          <cell r="FO4703">
            <v>0</v>
          </cell>
          <cell r="FP4703">
            <v>0</v>
          </cell>
          <cell r="FQ4703">
            <v>0</v>
          </cell>
          <cell r="FR4703">
            <v>0</v>
          </cell>
          <cell r="FS4703">
            <v>0</v>
          </cell>
          <cell r="FT4703">
            <v>0</v>
          </cell>
          <cell r="FZ4703">
            <v>0</v>
          </cell>
          <cell r="GA4703">
            <v>0</v>
          </cell>
          <cell r="HS4703" t="str">
            <v>П</v>
          </cell>
          <cell r="IF4703" t="str">
            <v>да</v>
          </cell>
          <cell r="IO4703" t="str">
            <v>4.2.</v>
          </cell>
        </row>
        <row r="4704">
          <cell r="M4704" t="str">
            <v>АУ</v>
          </cell>
          <cell r="Y4704">
            <v>0.42</v>
          </cell>
          <cell r="AJ4704">
            <v>2016</v>
          </cell>
          <cell r="CN4704">
            <v>0.03</v>
          </cell>
          <cell r="CO4704">
            <v>0</v>
          </cell>
          <cell r="CP4704">
            <v>0.03</v>
          </cell>
          <cell r="DM4704">
            <v>12381.524909999998</v>
          </cell>
          <cell r="DN4704">
            <v>0</v>
          </cell>
          <cell r="DO4704">
            <v>0</v>
          </cell>
          <cell r="DP4704">
            <v>0</v>
          </cell>
          <cell r="DQ4704">
            <v>0</v>
          </cell>
          <cell r="DR4704">
            <v>0</v>
          </cell>
          <cell r="DS4704">
            <v>1366.6474900000001</v>
          </cell>
          <cell r="DT4704">
            <v>3031.13373</v>
          </cell>
          <cell r="DU4704">
            <v>4952.6099599999998</v>
          </cell>
          <cell r="DV4704">
            <v>3031.13373</v>
          </cell>
          <cell r="DW4704">
            <v>0</v>
          </cell>
          <cell r="DX4704">
            <v>0</v>
          </cell>
          <cell r="DY4704">
            <v>0</v>
          </cell>
          <cell r="DZ4704">
            <v>2277.7458099999999</v>
          </cell>
          <cell r="EA4704">
            <v>0</v>
          </cell>
          <cell r="EB4704">
            <v>0</v>
          </cell>
          <cell r="EC4704">
            <v>0</v>
          </cell>
          <cell r="ED4704">
            <v>0</v>
          </cell>
          <cell r="EE4704">
            <v>0</v>
          </cell>
          <cell r="EF4704">
            <v>1366.6474900000001</v>
          </cell>
          <cell r="EG4704">
            <v>0</v>
          </cell>
          <cell r="EH4704">
            <v>911.09831999999994</v>
          </cell>
          <cell r="EI4704">
            <v>0</v>
          </cell>
          <cell r="EJ4704">
            <v>0</v>
          </cell>
          <cell r="EK4704">
            <v>0</v>
          </cell>
          <cell r="EL4704">
            <v>0</v>
          </cell>
          <cell r="EQ4704">
            <v>10103.7791</v>
          </cell>
          <cell r="ER4704">
            <v>0</v>
          </cell>
          <cell r="ES4704">
            <v>0</v>
          </cell>
          <cell r="ET4704">
            <v>0</v>
          </cell>
          <cell r="EU4704">
            <v>0</v>
          </cell>
          <cell r="EV4704">
            <v>0</v>
          </cell>
          <cell r="EW4704">
            <v>0</v>
          </cell>
          <cell r="EX4704">
            <v>3031.13373</v>
          </cell>
          <cell r="EY4704">
            <v>4041.5116400000002</v>
          </cell>
          <cell r="EZ4704">
            <v>3031.13373</v>
          </cell>
          <cell r="FA4704">
            <v>0</v>
          </cell>
          <cell r="FB4704">
            <v>0</v>
          </cell>
          <cell r="FC4704">
            <v>0</v>
          </cell>
          <cell r="FH4704">
            <v>0</v>
          </cell>
          <cell r="FI4704">
            <v>0</v>
          </cell>
          <cell r="FJ4704">
            <v>0</v>
          </cell>
          <cell r="FK4704">
            <v>0</v>
          </cell>
          <cell r="FL4704">
            <v>0</v>
          </cell>
          <cell r="FM4704">
            <v>0</v>
          </cell>
          <cell r="FN4704">
            <v>0</v>
          </cell>
          <cell r="FO4704">
            <v>0</v>
          </cell>
          <cell r="FP4704">
            <v>0</v>
          </cell>
          <cell r="FQ4704">
            <v>0</v>
          </cell>
          <cell r="FR4704">
            <v>0</v>
          </cell>
          <cell r="FS4704">
            <v>0</v>
          </cell>
          <cell r="FT4704">
            <v>0</v>
          </cell>
          <cell r="FZ4704">
            <v>0</v>
          </cell>
          <cell r="GA4704">
            <v>0</v>
          </cell>
          <cell r="HS4704" t="str">
            <v>П</v>
          </cell>
          <cell r="IF4704" t="str">
            <v>да</v>
          </cell>
          <cell r="IO4704" t="str">
            <v>4.2.</v>
          </cell>
        </row>
        <row r="4705">
          <cell r="M4705" t="str">
            <v>АУ</v>
          </cell>
          <cell r="Y4705">
            <v>0.11799999999999999</v>
          </cell>
          <cell r="AJ4705">
            <v>2016</v>
          </cell>
          <cell r="CN4705">
            <v>0.05</v>
          </cell>
          <cell r="CO4705">
            <v>0</v>
          </cell>
          <cell r="CP4705">
            <v>0.05</v>
          </cell>
          <cell r="DM4705">
            <v>1525.4800300000002</v>
          </cell>
          <cell r="DN4705">
            <v>0</v>
          </cell>
          <cell r="DO4705">
            <v>0</v>
          </cell>
          <cell r="DP4705">
            <v>0</v>
          </cell>
          <cell r="DQ4705">
            <v>0</v>
          </cell>
          <cell r="DR4705">
            <v>0</v>
          </cell>
          <cell r="DS4705">
            <v>516.70126000000005</v>
          </cell>
          <cell r="DT4705">
            <v>199.29338000000001</v>
          </cell>
          <cell r="DU4705">
            <v>610.19200999999998</v>
          </cell>
          <cell r="DV4705">
            <v>199.29338000000001</v>
          </cell>
          <cell r="DW4705">
            <v>0</v>
          </cell>
          <cell r="DX4705">
            <v>0</v>
          </cell>
          <cell r="DY4705">
            <v>0</v>
          </cell>
          <cell r="DZ4705">
            <v>861.16876000000002</v>
          </cell>
          <cell r="EA4705">
            <v>0</v>
          </cell>
          <cell r="EB4705">
            <v>0</v>
          </cell>
          <cell r="EC4705">
            <v>0</v>
          </cell>
          <cell r="ED4705">
            <v>0</v>
          </cell>
          <cell r="EE4705">
            <v>0</v>
          </cell>
          <cell r="EF4705">
            <v>516.70126000000005</v>
          </cell>
          <cell r="EG4705">
            <v>0</v>
          </cell>
          <cell r="EH4705">
            <v>344.46749999999997</v>
          </cell>
          <cell r="EI4705">
            <v>0</v>
          </cell>
          <cell r="EJ4705">
            <v>0</v>
          </cell>
          <cell r="EK4705">
            <v>0</v>
          </cell>
          <cell r="EL4705">
            <v>0</v>
          </cell>
          <cell r="EQ4705">
            <v>664.31127000000004</v>
          </cell>
          <cell r="ER4705">
            <v>0</v>
          </cell>
          <cell r="ES4705">
            <v>0</v>
          </cell>
          <cell r="ET4705">
            <v>0</v>
          </cell>
          <cell r="EU4705">
            <v>0</v>
          </cell>
          <cell r="EV4705">
            <v>0</v>
          </cell>
          <cell r="EW4705">
            <v>0</v>
          </cell>
          <cell r="EX4705">
            <v>199.29338000000001</v>
          </cell>
          <cell r="EY4705">
            <v>265.72451000000001</v>
          </cell>
          <cell r="EZ4705">
            <v>199.29338000000001</v>
          </cell>
          <cell r="FA4705">
            <v>0</v>
          </cell>
          <cell r="FB4705">
            <v>0</v>
          </cell>
          <cell r="FC4705">
            <v>0</v>
          </cell>
          <cell r="FH4705">
            <v>0</v>
          </cell>
          <cell r="FI4705">
            <v>0</v>
          </cell>
          <cell r="FJ4705">
            <v>0</v>
          </cell>
          <cell r="FK4705">
            <v>0</v>
          </cell>
          <cell r="FL4705">
            <v>0</v>
          </cell>
          <cell r="FM4705">
            <v>0</v>
          </cell>
          <cell r="FN4705">
            <v>0</v>
          </cell>
          <cell r="FO4705">
            <v>0</v>
          </cell>
          <cell r="FP4705">
            <v>0</v>
          </cell>
          <cell r="FQ4705">
            <v>0</v>
          </cell>
          <cell r="FR4705">
            <v>0</v>
          </cell>
          <cell r="FS4705">
            <v>0</v>
          </cell>
          <cell r="FT4705">
            <v>0</v>
          </cell>
          <cell r="FZ4705">
            <v>0</v>
          </cell>
          <cell r="GA4705">
            <v>0</v>
          </cell>
          <cell r="HS4705" t="str">
            <v>П</v>
          </cell>
          <cell r="IF4705" t="str">
            <v>да</v>
          </cell>
          <cell r="IO4705" t="str">
            <v>4.2.</v>
          </cell>
        </row>
        <row r="4706">
          <cell r="M4706" t="str">
            <v>АУ</v>
          </cell>
          <cell r="Y4706">
            <v>0.317</v>
          </cell>
          <cell r="AJ4706">
            <v>2016</v>
          </cell>
          <cell r="CN4706">
            <v>0.04</v>
          </cell>
          <cell r="CO4706">
            <v>0</v>
          </cell>
          <cell r="CP4706">
            <v>0.04</v>
          </cell>
          <cell r="DM4706">
            <v>3005.5632999999998</v>
          </cell>
          <cell r="DN4706">
            <v>0</v>
          </cell>
          <cell r="DO4706">
            <v>0</v>
          </cell>
          <cell r="DP4706">
            <v>0</v>
          </cell>
          <cell r="DQ4706">
            <v>0</v>
          </cell>
          <cell r="DR4706">
            <v>0</v>
          </cell>
          <cell r="DS4706">
            <v>760.38588000000004</v>
          </cell>
          <cell r="DT4706">
            <v>521.47604999999999</v>
          </cell>
          <cell r="DU4706">
            <v>1028.3999699999999</v>
          </cell>
          <cell r="DV4706">
            <v>521.47604999999999</v>
          </cell>
          <cell r="DW4706">
            <v>173.82534999999999</v>
          </cell>
          <cell r="DX4706">
            <v>0</v>
          </cell>
          <cell r="DY4706">
            <v>0</v>
          </cell>
          <cell r="DZ4706">
            <v>1267.3098</v>
          </cell>
          <cell r="EA4706">
            <v>0</v>
          </cell>
          <cell r="EB4706">
            <v>0</v>
          </cell>
          <cell r="EC4706">
            <v>0</v>
          </cell>
          <cell r="ED4706">
            <v>0</v>
          </cell>
          <cell r="EE4706">
            <v>0</v>
          </cell>
          <cell r="EF4706">
            <v>760.38588000000004</v>
          </cell>
          <cell r="EG4706">
            <v>0</v>
          </cell>
          <cell r="EH4706">
            <v>506.92392000000001</v>
          </cell>
          <cell r="EI4706">
            <v>0</v>
          </cell>
          <cell r="EJ4706">
            <v>0</v>
          </cell>
          <cell r="EK4706">
            <v>0</v>
          </cell>
          <cell r="EL4706">
            <v>0</v>
          </cell>
          <cell r="EQ4706">
            <v>1738.2535</v>
          </cell>
          <cell r="ER4706">
            <v>0</v>
          </cell>
          <cell r="ES4706">
            <v>0</v>
          </cell>
          <cell r="ET4706">
            <v>0</v>
          </cell>
          <cell r="EU4706">
            <v>0</v>
          </cell>
          <cell r="EV4706">
            <v>0</v>
          </cell>
          <cell r="EW4706">
            <v>0</v>
          </cell>
          <cell r="EX4706">
            <v>521.47604999999999</v>
          </cell>
          <cell r="EY4706">
            <v>521.47604999999999</v>
          </cell>
          <cell r="EZ4706">
            <v>521.47604999999999</v>
          </cell>
          <cell r="FA4706">
            <v>173.82534999999999</v>
          </cell>
          <cell r="FB4706">
            <v>0</v>
          </cell>
          <cell r="FC4706">
            <v>0</v>
          </cell>
          <cell r="FH4706">
            <v>0</v>
          </cell>
          <cell r="FI4706">
            <v>0</v>
          </cell>
          <cell r="FJ4706">
            <v>0</v>
          </cell>
          <cell r="FK4706">
            <v>0</v>
          </cell>
          <cell r="FL4706">
            <v>0</v>
          </cell>
          <cell r="FM4706">
            <v>0</v>
          </cell>
          <cell r="FN4706">
            <v>0</v>
          </cell>
          <cell r="FO4706">
            <v>0</v>
          </cell>
          <cell r="FP4706">
            <v>0</v>
          </cell>
          <cell r="FQ4706">
            <v>0</v>
          </cell>
          <cell r="FR4706">
            <v>0</v>
          </cell>
          <cell r="FS4706">
            <v>0</v>
          </cell>
          <cell r="FT4706">
            <v>0</v>
          </cell>
          <cell r="FZ4706">
            <v>0</v>
          </cell>
          <cell r="GA4706">
            <v>0</v>
          </cell>
          <cell r="HS4706" t="str">
            <v>П</v>
          </cell>
          <cell r="IF4706" t="str">
            <v>да</v>
          </cell>
          <cell r="IO4706" t="str">
            <v>4.2.</v>
          </cell>
        </row>
        <row r="4707">
          <cell r="M4707" t="str">
            <v>АУ</v>
          </cell>
          <cell r="Y4707">
            <v>0.50700000000000001</v>
          </cell>
          <cell r="AJ4707">
            <v>2016</v>
          </cell>
          <cell r="CN4707">
            <v>3.4000000000000002E-2</v>
          </cell>
          <cell r="CO4707">
            <v>0</v>
          </cell>
          <cell r="CP4707">
            <v>3.4000000000000002E-2</v>
          </cell>
          <cell r="DM4707">
            <v>2878.2083400000001</v>
          </cell>
          <cell r="DN4707">
            <v>0</v>
          </cell>
          <cell r="DO4707">
            <v>0</v>
          </cell>
          <cell r="DP4707">
            <v>0</v>
          </cell>
          <cell r="DQ4707">
            <v>0</v>
          </cell>
          <cell r="DR4707">
            <v>0</v>
          </cell>
          <cell r="DS4707">
            <v>713.57497999999998</v>
          </cell>
          <cell r="DT4707">
            <v>506.67500999999999</v>
          </cell>
          <cell r="DU4707">
            <v>982.39166999999998</v>
          </cell>
          <cell r="DV4707">
            <v>506.67500999999999</v>
          </cell>
          <cell r="DW4707">
            <v>168.89167</v>
          </cell>
          <cell r="DX4707">
            <v>0</v>
          </cell>
          <cell r="DY4707">
            <v>0</v>
          </cell>
          <cell r="DZ4707">
            <v>1189.2916399999999</v>
          </cell>
          <cell r="EA4707">
            <v>0</v>
          </cell>
          <cell r="EB4707">
            <v>0</v>
          </cell>
          <cell r="EC4707">
            <v>0</v>
          </cell>
          <cell r="ED4707">
            <v>0</v>
          </cell>
          <cell r="EE4707">
            <v>0</v>
          </cell>
          <cell r="EF4707">
            <v>713.57497999999998</v>
          </cell>
          <cell r="EG4707">
            <v>0</v>
          </cell>
          <cell r="EH4707">
            <v>475.71665999999999</v>
          </cell>
          <cell r="EI4707">
            <v>0</v>
          </cell>
          <cell r="EJ4707">
            <v>0</v>
          </cell>
          <cell r="EK4707">
            <v>0</v>
          </cell>
          <cell r="EL4707">
            <v>0</v>
          </cell>
          <cell r="EQ4707">
            <v>1688.9167</v>
          </cell>
          <cell r="ER4707">
            <v>0</v>
          </cell>
          <cell r="ES4707">
            <v>0</v>
          </cell>
          <cell r="ET4707">
            <v>0</v>
          </cell>
          <cell r="EU4707">
            <v>0</v>
          </cell>
          <cell r="EV4707">
            <v>0</v>
          </cell>
          <cell r="EW4707">
            <v>0</v>
          </cell>
          <cell r="EX4707">
            <v>506.67500999999999</v>
          </cell>
          <cell r="EY4707">
            <v>506.67500999999999</v>
          </cell>
          <cell r="EZ4707">
            <v>506.67500999999999</v>
          </cell>
          <cell r="FA4707">
            <v>168.89167</v>
          </cell>
          <cell r="FB4707">
            <v>0</v>
          </cell>
          <cell r="FC4707">
            <v>0</v>
          </cell>
          <cell r="FH4707">
            <v>0</v>
          </cell>
          <cell r="FI4707">
            <v>0</v>
          </cell>
          <cell r="FJ4707">
            <v>0</v>
          </cell>
          <cell r="FK4707">
            <v>0</v>
          </cell>
          <cell r="FL4707">
            <v>0</v>
          </cell>
          <cell r="FM4707">
            <v>0</v>
          </cell>
          <cell r="FN4707">
            <v>0</v>
          </cell>
          <cell r="FO4707">
            <v>0</v>
          </cell>
          <cell r="FP4707">
            <v>0</v>
          </cell>
          <cell r="FQ4707">
            <v>0</v>
          </cell>
          <cell r="FR4707">
            <v>0</v>
          </cell>
          <cell r="FS4707">
            <v>0</v>
          </cell>
          <cell r="FT4707">
            <v>0</v>
          </cell>
          <cell r="FZ4707">
            <v>0</v>
          </cell>
          <cell r="GA4707">
            <v>0</v>
          </cell>
          <cell r="HS4707" t="str">
            <v>П</v>
          </cell>
          <cell r="IF4707" t="str">
            <v>да</v>
          </cell>
          <cell r="IO4707" t="str">
            <v>4.2.</v>
          </cell>
        </row>
        <row r="4708">
          <cell r="M4708" t="str">
            <v>АУ</v>
          </cell>
          <cell r="Y4708">
            <v>0.15</v>
          </cell>
          <cell r="AJ4708">
            <v>2016</v>
          </cell>
          <cell r="CN4708">
            <v>0.67200000000000004</v>
          </cell>
          <cell r="CO4708">
            <v>0</v>
          </cell>
          <cell r="CP4708">
            <v>0.67200000000000004</v>
          </cell>
          <cell r="DM4708">
            <v>29173.168810000003</v>
          </cell>
          <cell r="DN4708">
            <v>0</v>
          </cell>
          <cell r="DO4708">
            <v>0</v>
          </cell>
          <cell r="DP4708">
            <v>0</v>
          </cell>
          <cell r="DQ4708">
            <v>0</v>
          </cell>
          <cell r="DR4708">
            <v>0</v>
          </cell>
          <cell r="DS4708">
            <v>2415.3936699999999</v>
          </cell>
          <cell r="DT4708">
            <v>7544.2538100000002</v>
          </cell>
          <cell r="DU4708">
            <v>9154.5162500000006</v>
          </cell>
          <cell r="DV4708">
            <v>5029.5025400000004</v>
          </cell>
          <cell r="DW4708">
            <v>2514.7512700000002</v>
          </cell>
          <cell r="DX4708">
            <v>2514.7512700000002</v>
          </cell>
          <cell r="DY4708">
            <v>0</v>
          </cell>
          <cell r="DZ4708">
            <v>4025.6561099999999</v>
          </cell>
          <cell r="EA4708">
            <v>0</v>
          </cell>
          <cell r="EB4708">
            <v>0</v>
          </cell>
          <cell r="EC4708">
            <v>0</v>
          </cell>
          <cell r="ED4708">
            <v>0</v>
          </cell>
          <cell r="EE4708">
            <v>0</v>
          </cell>
          <cell r="EF4708">
            <v>2415.3936699999999</v>
          </cell>
          <cell r="EG4708">
            <v>0</v>
          </cell>
          <cell r="EH4708">
            <v>1610.26244</v>
          </cell>
          <cell r="EI4708">
            <v>0</v>
          </cell>
          <cell r="EJ4708">
            <v>0</v>
          </cell>
          <cell r="EK4708">
            <v>0</v>
          </cell>
          <cell r="EL4708">
            <v>0</v>
          </cell>
          <cell r="EQ4708">
            <v>25147.512700000003</v>
          </cell>
          <cell r="ER4708">
            <v>0</v>
          </cell>
          <cell r="ES4708">
            <v>0</v>
          </cell>
          <cell r="ET4708">
            <v>0</v>
          </cell>
          <cell r="EU4708">
            <v>0</v>
          </cell>
          <cell r="EV4708">
            <v>0</v>
          </cell>
          <cell r="EW4708">
            <v>0</v>
          </cell>
          <cell r="EX4708">
            <v>7544.2538100000002</v>
          </cell>
          <cell r="EY4708">
            <v>7544.2538100000002</v>
          </cell>
          <cell r="EZ4708">
            <v>5029.5025400000004</v>
          </cell>
          <cell r="FA4708">
            <v>2514.7512700000002</v>
          </cell>
          <cell r="FB4708">
            <v>2514.7512700000002</v>
          </cell>
          <cell r="FC4708">
            <v>0</v>
          </cell>
          <cell r="FH4708">
            <v>0</v>
          </cell>
          <cell r="FI4708">
            <v>0</v>
          </cell>
          <cell r="FJ4708">
            <v>0</v>
          </cell>
          <cell r="FK4708">
            <v>0</v>
          </cell>
          <cell r="FL4708">
            <v>0</v>
          </cell>
          <cell r="FM4708">
            <v>0</v>
          </cell>
          <cell r="FN4708">
            <v>0</v>
          </cell>
          <cell r="FO4708">
            <v>0</v>
          </cell>
          <cell r="FP4708">
            <v>0</v>
          </cell>
          <cell r="FQ4708">
            <v>0</v>
          </cell>
          <cell r="FR4708">
            <v>0</v>
          </cell>
          <cell r="FS4708">
            <v>0</v>
          </cell>
          <cell r="FT4708">
            <v>0</v>
          </cell>
          <cell r="FZ4708">
            <v>0</v>
          </cell>
          <cell r="GA4708">
            <v>0</v>
          </cell>
          <cell r="HS4708" t="str">
            <v>П</v>
          </cell>
          <cell r="IF4708" t="str">
            <v>да</v>
          </cell>
          <cell r="IO4708" t="str">
            <v>4.2.</v>
          </cell>
        </row>
        <row r="4709">
          <cell r="M4709" t="str">
            <v>АУ</v>
          </cell>
          <cell r="Y4709">
            <v>0.315</v>
          </cell>
          <cell r="AJ4709">
            <v>2016</v>
          </cell>
          <cell r="CN4709">
            <v>0.05</v>
          </cell>
          <cell r="CO4709">
            <v>0</v>
          </cell>
          <cell r="CP4709">
            <v>0.05</v>
          </cell>
          <cell r="DM4709">
            <v>5898.1208800000004</v>
          </cell>
          <cell r="DN4709">
            <v>0</v>
          </cell>
          <cell r="DO4709">
            <v>0</v>
          </cell>
          <cell r="DP4709">
            <v>0</v>
          </cell>
          <cell r="DQ4709">
            <v>0</v>
          </cell>
          <cell r="DR4709">
            <v>0</v>
          </cell>
          <cell r="DS4709">
            <v>883.42543000000001</v>
          </cell>
          <cell r="DT4709">
            <v>1327.7235499999999</v>
          </cell>
          <cell r="DU4709">
            <v>1916.67383</v>
          </cell>
          <cell r="DV4709">
            <v>885.14903000000004</v>
          </cell>
          <cell r="DW4709">
            <v>442.57452000000001</v>
          </cell>
          <cell r="DX4709">
            <v>442.57452000000001</v>
          </cell>
          <cell r="DY4709">
            <v>0</v>
          </cell>
          <cell r="DZ4709">
            <v>1472.37571</v>
          </cell>
          <cell r="EA4709">
            <v>0</v>
          </cell>
          <cell r="EB4709">
            <v>0</v>
          </cell>
          <cell r="EC4709">
            <v>0</v>
          </cell>
          <cell r="ED4709">
            <v>0</v>
          </cell>
          <cell r="EE4709">
            <v>0</v>
          </cell>
          <cell r="EF4709">
            <v>883.42543000000001</v>
          </cell>
          <cell r="EG4709">
            <v>0</v>
          </cell>
          <cell r="EH4709">
            <v>588.95028000000002</v>
          </cell>
          <cell r="EI4709">
            <v>0</v>
          </cell>
          <cell r="EJ4709">
            <v>0</v>
          </cell>
          <cell r="EK4709">
            <v>0</v>
          </cell>
          <cell r="EL4709">
            <v>0</v>
          </cell>
          <cell r="EQ4709">
            <v>4425.7451700000001</v>
          </cell>
          <cell r="ER4709">
            <v>0</v>
          </cell>
          <cell r="ES4709">
            <v>0</v>
          </cell>
          <cell r="ET4709">
            <v>0</v>
          </cell>
          <cell r="EU4709">
            <v>0</v>
          </cell>
          <cell r="EV4709">
            <v>0</v>
          </cell>
          <cell r="EW4709">
            <v>0</v>
          </cell>
          <cell r="EX4709">
            <v>1327.7235499999999</v>
          </cell>
          <cell r="EY4709">
            <v>1327.7235499999999</v>
          </cell>
          <cell r="EZ4709">
            <v>885.14903000000004</v>
          </cell>
          <cell r="FA4709">
            <v>442.57452000000001</v>
          </cell>
          <cell r="FB4709">
            <v>442.57452000000001</v>
          </cell>
          <cell r="FC4709">
            <v>0</v>
          </cell>
          <cell r="FH4709">
            <v>0</v>
          </cell>
          <cell r="FI4709">
            <v>0</v>
          </cell>
          <cell r="FJ4709">
            <v>0</v>
          </cell>
          <cell r="FK4709">
            <v>0</v>
          </cell>
          <cell r="FL4709">
            <v>0</v>
          </cell>
          <cell r="FM4709">
            <v>0</v>
          </cell>
          <cell r="FN4709">
            <v>0</v>
          </cell>
          <cell r="FO4709">
            <v>0</v>
          </cell>
          <cell r="FP4709">
            <v>0</v>
          </cell>
          <cell r="FQ4709">
            <v>0</v>
          </cell>
          <cell r="FR4709">
            <v>0</v>
          </cell>
          <cell r="FS4709">
            <v>0</v>
          </cell>
          <cell r="FT4709">
            <v>0</v>
          </cell>
          <cell r="FZ4709">
            <v>0</v>
          </cell>
          <cell r="GA4709">
            <v>0</v>
          </cell>
          <cell r="HS4709" t="str">
            <v>П</v>
          </cell>
          <cell r="IF4709" t="str">
            <v>да</v>
          </cell>
          <cell r="IO4709" t="str">
            <v>4.2.</v>
          </cell>
        </row>
        <row r="4710">
          <cell r="M4710" t="str">
            <v>АУ</v>
          </cell>
          <cell r="Y4710">
            <v>0.878</v>
          </cell>
          <cell r="AJ4710">
            <v>2017</v>
          </cell>
          <cell r="CN4710">
            <v>0.24399999999999999</v>
          </cell>
          <cell r="CO4710">
            <v>0</v>
          </cell>
          <cell r="CP4710">
            <v>0.24399999999999999</v>
          </cell>
          <cell r="DM4710">
            <v>2430.86951</v>
          </cell>
          <cell r="DN4710">
            <v>0</v>
          </cell>
          <cell r="DO4710">
            <v>0</v>
          </cell>
          <cell r="DP4710">
            <v>0</v>
          </cell>
          <cell r="DQ4710">
            <v>0</v>
          </cell>
          <cell r="DR4710">
            <v>0</v>
          </cell>
          <cell r="DS4710">
            <v>0</v>
          </cell>
          <cell r="DT4710">
            <v>0</v>
          </cell>
          <cell r="DU4710">
            <v>0</v>
          </cell>
          <cell r="DV4710">
            <v>1458.52171</v>
          </cell>
          <cell r="DW4710">
            <v>0</v>
          </cell>
          <cell r="DX4710">
            <v>972.34780000000001</v>
          </cell>
          <cell r="DY4710">
            <v>0</v>
          </cell>
          <cell r="DZ4710">
            <v>2430.86951</v>
          </cell>
          <cell r="EA4710">
            <v>0</v>
          </cell>
          <cell r="EB4710">
            <v>0</v>
          </cell>
          <cell r="EC4710">
            <v>0</v>
          </cell>
          <cell r="ED4710">
            <v>0</v>
          </cell>
          <cell r="EE4710">
            <v>0</v>
          </cell>
          <cell r="EF4710">
            <v>0</v>
          </cell>
          <cell r="EG4710">
            <v>0</v>
          </cell>
          <cell r="EH4710">
            <v>0</v>
          </cell>
          <cell r="EI4710">
            <v>1458.52171</v>
          </cell>
          <cell r="EJ4710">
            <v>0</v>
          </cell>
          <cell r="EK4710">
            <v>972.34780000000001</v>
          </cell>
          <cell r="EL4710">
            <v>0</v>
          </cell>
          <cell r="EQ4710">
            <v>0</v>
          </cell>
          <cell r="ER4710">
            <v>0</v>
          </cell>
          <cell r="ES4710">
            <v>0</v>
          </cell>
          <cell r="ET4710">
            <v>0</v>
          </cell>
          <cell r="EU4710">
            <v>0</v>
          </cell>
          <cell r="EV4710">
            <v>0</v>
          </cell>
          <cell r="EW4710">
            <v>0</v>
          </cell>
          <cell r="EX4710">
            <v>0</v>
          </cell>
          <cell r="EY4710">
            <v>0</v>
          </cell>
          <cell r="EZ4710">
            <v>0</v>
          </cell>
          <cell r="FA4710">
            <v>0</v>
          </cell>
          <cell r="FB4710">
            <v>0</v>
          </cell>
          <cell r="FC4710">
            <v>0</v>
          </cell>
          <cell r="FH4710">
            <v>0</v>
          </cell>
          <cell r="FI4710">
            <v>0</v>
          </cell>
          <cell r="FJ4710">
            <v>0</v>
          </cell>
          <cell r="FK4710">
            <v>0</v>
          </cell>
          <cell r="FL4710">
            <v>0</v>
          </cell>
          <cell r="FM4710">
            <v>0</v>
          </cell>
          <cell r="FN4710">
            <v>0</v>
          </cell>
          <cell r="FO4710">
            <v>0</v>
          </cell>
          <cell r="FP4710">
            <v>0</v>
          </cell>
          <cell r="FQ4710">
            <v>0</v>
          </cell>
          <cell r="FR4710">
            <v>0</v>
          </cell>
          <cell r="FS4710">
            <v>0</v>
          </cell>
          <cell r="FT4710">
            <v>0</v>
          </cell>
          <cell r="FZ4710">
            <v>17844.704649999996</v>
          </cell>
          <cell r="GA4710">
            <v>0</v>
          </cell>
          <cell r="HS4710" t="str">
            <v>П</v>
          </cell>
          <cell r="IF4710" t="str">
            <v>да</v>
          </cell>
          <cell r="IO4710" t="str">
            <v>4.2.</v>
          </cell>
        </row>
        <row r="4711">
          <cell r="M4711" t="str">
            <v>АУ</v>
          </cell>
          <cell r="Y4711">
            <v>2.65</v>
          </cell>
          <cell r="AJ4711">
            <v>2016</v>
          </cell>
          <cell r="CN4711">
            <v>0.33</v>
          </cell>
          <cell r="CO4711">
            <v>0</v>
          </cell>
          <cell r="CP4711">
            <v>0.33</v>
          </cell>
          <cell r="DM4711">
            <v>22335.366600000001</v>
          </cell>
          <cell r="DN4711">
            <v>0</v>
          </cell>
          <cell r="DO4711">
            <v>0</v>
          </cell>
          <cell r="DP4711">
            <v>0</v>
          </cell>
          <cell r="DQ4711">
            <v>0</v>
          </cell>
          <cell r="DR4711">
            <v>0</v>
          </cell>
          <cell r="DS4711">
            <v>2893.28388</v>
          </cell>
          <cell r="DT4711">
            <v>5253.9680399999997</v>
          </cell>
          <cell r="DU4711">
            <v>7182.8239599999997</v>
          </cell>
          <cell r="DV4711">
            <v>3502.64536</v>
          </cell>
          <cell r="DW4711">
            <v>1751.32268</v>
          </cell>
          <cell r="DX4711">
            <v>1751.32268</v>
          </cell>
          <cell r="DY4711">
            <v>0</v>
          </cell>
          <cell r="DZ4711">
            <v>4822.1397999999999</v>
          </cell>
          <cell r="EA4711">
            <v>0</v>
          </cell>
          <cell r="EB4711">
            <v>0</v>
          </cell>
          <cell r="EC4711">
            <v>0</v>
          </cell>
          <cell r="ED4711">
            <v>0</v>
          </cell>
          <cell r="EE4711">
            <v>0</v>
          </cell>
          <cell r="EF4711">
            <v>2893.28388</v>
          </cell>
          <cell r="EG4711">
            <v>0</v>
          </cell>
          <cell r="EH4711">
            <v>1928.85592</v>
          </cell>
          <cell r="EI4711">
            <v>0</v>
          </cell>
          <cell r="EJ4711">
            <v>0</v>
          </cell>
          <cell r="EK4711">
            <v>0</v>
          </cell>
          <cell r="EL4711">
            <v>0</v>
          </cell>
          <cell r="EQ4711">
            <v>17513.2268</v>
          </cell>
          <cell r="ER4711">
            <v>0</v>
          </cell>
          <cell r="ES4711">
            <v>0</v>
          </cell>
          <cell r="ET4711">
            <v>0</v>
          </cell>
          <cell r="EU4711">
            <v>0</v>
          </cell>
          <cell r="EV4711">
            <v>0</v>
          </cell>
          <cell r="EW4711">
            <v>0</v>
          </cell>
          <cell r="EX4711">
            <v>5253.9680399999997</v>
          </cell>
          <cell r="EY4711">
            <v>5253.9680399999997</v>
          </cell>
          <cell r="EZ4711">
            <v>3502.64536</v>
          </cell>
          <cell r="FA4711">
            <v>1751.32268</v>
          </cell>
          <cell r="FB4711">
            <v>1751.32268</v>
          </cell>
          <cell r="FC4711">
            <v>0</v>
          </cell>
          <cell r="FH4711">
            <v>0</v>
          </cell>
          <cell r="FI4711">
            <v>0</v>
          </cell>
          <cell r="FJ4711">
            <v>0</v>
          </cell>
          <cell r="FK4711">
            <v>0</v>
          </cell>
          <cell r="FL4711">
            <v>0</v>
          </cell>
          <cell r="FM4711">
            <v>0</v>
          </cell>
          <cell r="FN4711">
            <v>0</v>
          </cell>
          <cell r="FO4711">
            <v>0</v>
          </cell>
          <cell r="FP4711">
            <v>0</v>
          </cell>
          <cell r="FQ4711">
            <v>0</v>
          </cell>
          <cell r="FR4711">
            <v>0</v>
          </cell>
          <cell r="FS4711">
            <v>0</v>
          </cell>
          <cell r="FT4711">
            <v>0</v>
          </cell>
          <cell r="FZ4711">
            <v>0</v>
          </cell>
          <cell r="GA4711">
            <v>0</v>
          </cell>
          <cell r="HS4711" t="str">
            <v>П</v>
          </cell>
          <cell r="IF4711" t="str">
            <v>да</v>
          </cell>
          <cell r="IO4711" t="str">
            <v>4.2.</v>
          </cell>
        </row>
        <row r="4712">
          <cell r="M4712" t="str">
            <v>АУ</v>
          </cell>
          <cell r="Y4712">
            <v>0.56100000000000005</v>
          </cell>
          <cell r="AJ4712">
            <v>2016</v>
          </cell>
          <cell r="CN4712">
            <v>0.4</v>
          </cell>
          <cell r="CO4712">
            <v>0</v>
          </cell>
          <cell r="CP4712">
            <v>0.4</v>
          </cell>
          <cell r="DM4712">
            <v>19598.795839999999</v>
          </cell>
          <cell r="DN4712">
            <v>0</v>
          </cell>
          <cell r="DO4712">
            <v>0</v>
          </cell>
          <cell r="DP4712">
            <v>0</v>
          </cell>
          <cell r="DQ4712">
            <v>0</v>
          </cell>
          <cell r="DR4712">
            <v>0</v>
          </cell>
          <cell r="DS4712">
            <v>2128.8273199999999</v>
          </cell>
          <cell r="DT4712">
            <v>4815.2250899999999</v>
          </cell>
          <cell r="DU4712">
            <v>6234.4433099999997</v>
          </cell>
          <cell r="DV4712">
            <v>3210.1500599999999</v>
          </cell>
          <cell r="DW4712">
            <v>1605.07503</v>
          </cell>
          <cell r="DX4712">
            <v>1605.07503</v>
          </cell>
          <cell r="DY4712">
            <v>0</v>
          </cell>
          <cell r="DZ4712">
            <v>3548.0455400000001</v>
          </cell>
          <cell r="EA4712">
            <v>0</v>
          </cell>
          <cell r="EB4712">
            <v>0</v>
          </cell>
          <cell r="EC4712">
            <v>0</v>
          </cell>
          <cell r="ED4712">
            <v>0</v>
          </cell>
          <cell r="EE4712">
            <v>0</v>
          </cell>
          <cell r="EF4712">
            <v>2128.8273199999999</v>
          </cell>
          <cell r="EG4712">
            <v>0</v>
          </cell>
          <cell r="EH4712">
            <v>1419.21822</v>
          </cell>
          <cell r="EI4712">
            <v>0</v>
          </cell>
          <cell r="EJ4712">
            <v>0</v>
          </cell>
          <cell r="EK4712">
            <v>0</v>
          </cell>
          <cell r="EL4712">
            <v>0</v>
          </cell>
          <cell r="EQ4712">
            <v>16050.7503</v>
          </cell>
          <cell r="ER4712">
            <v>0</v>
          </cell>
          <cell r="ES4712">
            <v>0</v>
          </cell>
          <cell r="ET4712">
            <v>0</v>
          </cell>
          <cell r="EU4712">
            <v>0</v>
          </cell>
          <cell r="EV4712">
            <v>0</v>
          </cell>
          <cell r="EW4712">
            <v>0</v>
          </cell>
          <cell r="EX4712">
            <v>4815.2250899999999</v>
          </cell>
          <cell r="EY4712">
            <v>4815.2250899999999</v>
          </cell>
          <cell r="EZ4712">
            <v>3210.1500599999999</v>
          </cell>
          <cell r="FA4712">
            <v>1605.07503</v>
          </cell>
          <cell r="FB4712">
            <v>1605.07503</v>
          </cell>
          <cell r="FC4712">
            <v>0</v>
          </cell>
          <cell r="FH4712">
            <v>0</v>
          </cell>
          <cell r="FI4712">
            <v>0</v>
          </cell>
          <cell r="FJ4712">
            <v>0</v>
          </cell>
          <cell r="FK4712">
            <v>0</v>
          </cell>
          <cell r="FL4712">
            <v>0</v>
          </cell>
          <cell r="FM4712">
            <v>0</v>
          </cell>
          <cell r="FN4712">
            <v>0</v>
          </cell>
          <cell r="FO4712">
            <v>0</v>
          </cell>
          <cell r="FP4712">
            <v>0</v>
          </cell>
          <cell r="FQ4712">
            <v>0</v>
          </cell>
          <cell r="FR4712">
            <v>0</v>
          </cell>
          <cell r="FS4712">
            <v>0</v>
          </cell>
          <cell r="FT4712">
            <v>0</v>
          </cell>
          <cell r="FZ4712">
            <v>0</v>
          </cell>
          <cell r="GA4712">
            <v>0</v>
          </cell>
          <cell r="HS4712" t="str">
            <v>П</v>
          </cell>
          <cell r="IF4712" t="str">
            <v>да</v>
          </cell>
          <cell r="IO4712" t="str">
            <v>4.2.</v>
          </cell>
        </row>
        <row r="4713">
          <cell r="M4713" t="str">
            <v>АУ</v>
          </cell>
          <cell r="Y4713">
            <v>0.58699999999999997</v>
          </cell>
          <cell r="AJ4713">
            <v>2016</v>
          </cell>
          <cell r="CN4713">
            <v>0.126</v>
          </cell>
          <cell r="CO4713">
            <v>0</v>
          </cell>
          <cell r="CP4713">
            <v>0.126</v>
          </cell>
          <cell r="DM4713">
            <v>5511.1738699999987</v>
          </cell>
          <cell r="DN4713">
            <v>0</v>
          </cell>
          <cell r="DO4713">
            <v>0</v>
          </cell>
          <cell r="DP4713">
            <v>0</v>
          </cell>
          <cell r="DQ4713">
            <v>0</v>
          </cell>
          <cell r="DR4713">
            <v>0</v>
          </cell>
          <cell r="DS4713">
            <v>1286.9559999999999</v>
          </cell>
          <cell r="DT4713">
            <v>1009.87416</v>
          </cell>
          <cell r="DU4713">
            <v>1867.84483</v>
          </cell>
          <cell r="DV4713">
            <v>673.24944000000005</v>
          </cell>
          <cell r="DW4713">
            <v>336.62472000000002</v>
          </cell>
          <cell r="DX4713">
            <v>336.62472000000002</v>
          </cell>
          <cell r="DY4713">
            <v>0</v>
          </cell>
          <cell r="DZ4713">
            <v>2144.9266699999998</v>
          </cell>
          <cell r="EA4713">
            <v>0</v>
          </cell>
          <cell r="EB4713">
            <v>0</v>
          </cell>
          <cell r="EC4713">
            <v>0</v>
          </cell>
          <cell r="ED4713">
            <v>0</v>
          </cell>
          <cell r="EE4713">
            <v>0</v>
          </cell>
          <cell r="EF4713">
            <v>1286.9559999999999</v>
          </cell>
          <cell r="EG4713">
            <v>0</v>
          </cell>
          <cell r="EH4713">
            <v>857.97067000000004</v>
          </cell>
          <cell r="EI4713">
            <v>0</v>
          </cell>
          <cell r="EJ4713">
            <v>0</v>
          </cell>
          <cell r="EK4713">
            <v>0</v>
          </cell>
          <cell r="EL4713">
            <v>0</v>
          </cell>
          <cell r="EQ4713">
            <v>3366.2471999999998</v>
          </cell>
          <cell r="ER4713">
            <v>0</v>
          </cell>
          <cell r="ES4713">
            <v>0</v>
          </cell>
          <cell r="ET4713">
            <v>0</v>
          </cell>
          <cell r="EU4713">
            <v>0</v>
          </cell>
          <cell r="EV4713">
            <v>0</v>
          </cell>
          <cell r="EW4713">
            <v>0</v>
          </cell>
          <cell r="EX4713">
            <v>1009.87416</v>
          </cell>
          <cell r="EY4713">
            <v>1009.87416</v>
          </cell>
          <cell r="EZ4713">
            <v>673.24944000000005</v>
          </cell>
          <cell r="FA4713">
            <v>336.62472000000002</v>
          </cell>
          <cell r="FB4713">
            <v>336.62472000000002</v>
          </cell>
          <cell r="FC4713">
            <v>0</v>
          </cell>
          <cell r="FH4713">
            <v>0</v>
          </cell>
          <cell r="FI4713">
            <v>0</v>
          </cell>
          <cell r="FJ4713">
            <v>0</v>
          </cell>
          <cell r="FK4713">
            <v>0</v>
          </cell>
          <cell r="FL4713">
            <v>0</v>
          </cell>
          <cell r="FM4713">
            <v>0</v>
          </cell>
          <cell r="FN4713">
            <v>0</v>
          </cell>
          <cell r="FO4713">
            <v>0</v>
          </cell>
          <cell r="FP4713">
            <v>0</v>
          </cell>
          <cell r="FQ4713">
            <v>0</v>
          </cell>
          <cell r="FR4713">
            <v>0</v>
          </cell>
          <cell r="FS4713">
            <v>0</v>
          </cell>
          <cell r="FT4713">
            <v>0</v>
          </cell>
          <cell r="FZ4713">
            <v>0</v>
          </cell>
          <cell r="GA4713">
            <v>0</v>
          </cell>
          <cell r="HS4713" t="str">
            <v>П</v>
          </cell>
          <cell r="IF4713" t="str">
            <v>да</v>
          </cell>
          <cell r="IO4713" t="str">
            <v>4.2.</v>
          </cell>
        </row>
        <row r="4714">
          <cell r="M4714" t="str">
            <v>АУ</v>
          </cell>
          <cell r="Y4714">
            <v>3.6349999999999998</v>
          </cell>
          <cell r="AJ4714">
            <v>2016</v>
          </cell>
          <cell r="CN4714">
            <v>0.46</v>
          </cell>
          <cell r="CO4714">
            <v>0</v>
          </cell>
          <cell r="CP4714">
            <v>0.46</v>
          </cell>
          <cell r="DM4714">
            <v>19445.25762</v>
          </cell>
          <cell r="DN4714">
            <v>0</v>
          </cell>
          <cell r="DO4714">
            <v>0</v>
          </cell>
          <cell r="DP4714">
            <v>0</v>
          </cell>
          <cell r="DQ4714">
            <v>0</v>
          </cell>
          <cell r="DR4714">
            <v>0</v>
          </cell>
          <cell r="DS4714">
            <v>0</v>
          </cell>
          <cell r="DT4714">
            <v>1600.28873</v>
          </cell>
          <cell r="DU4714">
            <v>5033.4329200000002</v>
          </cell>
          <cell r="DV4714">
            <v>6100.2920800000002</v>
          </cell>
          <cell r="DW4714">
            <v>3355.6219500000002</v>
          </cell>
          <cell r="DX4714">
            <v>1677.81097</v>
          </cell>
          <cell r="DY4714">
            <v>1677.81097</v>
          </cell>
          <cell r="DZ4714">
            <v>2667.1478900000002</v>
          </cell>
          <cell r="EA4714">
            <v>0</v>
          </cell>
          <cell r="EB4714">
            <v>0</v>
          </cell>
          <cell r="EC4714">
            <v>0</v>
          </cell>
          <cell r="ED4714">
            <v>0</v>
          </cell>
          <cell r="EE4714">
            <v>0</v>
          </cell>
          <cell r="EF4714">
            <v>0</v>
          </cell>
          <cell r="EG4714">
            <v>1600.28873</v>
          </cell>
          <cell r="EH4714">
            <v>0</v>
          </cell>
          <cell r="EI4714">
            <v>1066.85916</v>
          </cell>
          <cell r="EJ4714">
            <v>0</v>
          </cell>
          <cell r="EK4714">
            <v>0</v>
          </cell>
          <cell r="EL4714">
            <v>0</v>
          </cell>
          <cell r="EQ4714">
            <v>16778.10973</v>
          </cell>
          <cell r="ER4714">
            <v>0</v>
          </cell>
          <cell r="ES4714">
            <v>0</v>
          </cell>
          <cell r="ET4714">
            <v>0</v>
          </cell>
          <cell r="EU4714">
            <v>0</v>
          </cell>
          <cell r="EV4714">
            <v>0</v>
          </cell>
          <cell r="EW4714">
            <v>0</v>
          </cell>
          <cell r="EX4714">
            <v>0</v>
          </cell>
          <cell r="EY4714">
            <v>5033.4329200000002</v>
          </cell>
          <cell r="EZ4714">
            <v>5033.4329200000002</v>
          </cell>
          <cell r="FA4714">
            <v>3355.6219500000002</v>
          </cell>
          <cell r="FB4714">
            <v>1677.81097</v>
          </cell>
          <cell r="FC4714">
            <v>1677.81097</v>
          </cell>
          <cell r="FH4714">
            <v>0</v>
          </cell>
          <cell r="FI4714">
            <v>0</v>
          </cell>
          <cell r="FJ4714">
            <v>0</v>
          </cell>
          <cell r="FK4714">
            <v>0</v>
          </cell>
          <cell r="FL4714">
            <v>0</v>
          </cell>
          <cell r="FM4714">
            <v>0</v>
          </cell>
          <cell r="FN4714">
            <v>0</v>
          </cell>
          <cell r="FO4714">
            <v>0</v>
          </cell>
          <cell r="FP4714">
            <v>0</v>
          </cell>
          <cell r="FQ4714">
            <v>0</v>
          </cell>
          <cell r="FR4714">
            <v>0</v>
          </cell>
          <cell r="FS4714">
            <v>0</v>
          </cell>
          <cell r="FT4714">
            <v>0</v>
          </cell>
          <cell r="FZ4714">
            <v>0</v>
          </cell>
          <cell r="GA4714">
            <v>0</v>
          </cell>
          <cell r="HS4714" t="str">
            <v>П</v>
          </cell>
          <cell r="IF4714" t="str">
            <v>да</v>
          </cell>
          <cell r="IO4714" t="str">
            <v>4.2.</v>
          </cell>
        </row>
        <row r="4715">
          <cell r="M4715" t="str">
            <v>АУ</v>
          </cell>
          <cell r="Y4715">
            <v>1.992</v>
          </cell>
          <cell r="AJ4715">
            <v>2016</v>
          </cell>
          <cell r="CN4715">
            <v>0.14000000000000001</v>
          </cell>
          <cell r="CO4715">
            <v>0</v>
          </cell>
          <cell r="CP4715">
            <v>0.14000000000000001</v>
          </cell>
          <cell r="DM4715">
            <v>6584.8526700000002</v>
          </cell>
          <cell r="DN4715">
            <v>0</v>
          </cell>
          <cell r="DO4715">
            <v>0</v>
          </cell>
          <cell r="DP4715">
            <v>0</v>
          </cell>
          <cell r="DQ4715">
            <v>0</v>
          </cell>
          <cell r="DR4715">
            <v>0</v>
          </cell>
          <cell r="DS4715">
            <v>0</v>
          </cell>
          <cell r="DT4715">
            <v>1139.6431399999999</v>
          </cell>
          <cell r="DU4715">
            <v>1405.6342299999999</v>
          </cell>
          <cell r="DV4715">
            <v>2165.39633</v>
          </cell>
          <cell r="DW4715">
            <v>937.08948999999996</v>
          </cell>
          <cell r="DX4715">
            <v>468.54473999999999</v>
          </cell>
          <cell r="DY4715">
            <v>468.54473999999999</v>
          </cell>
          <cell r="DZ4715">
            <v>1899.40524</v>
          </cell>
          <cell r="EA4715">
            <v>0</v>
          </cell>
          <cell r="EB4715">
            <v>0</v>
          </cell>
          <cell r="EC4715">
            <v>0</v>
          </cell>
          <cell r="ED4715">
            <v>0</v>
          </cell>
          <cell r="EE4715">
            <v>0</v>
          </cell>
          <cell r="EF4715">
            <v>0</v>
          </cell>
          <cell r="EG4715">
            <v>1139.6431399999999</v>
          </cell>
          <cell r="EH4715">
            <v>0</v>
          </cell>
          <cell r="EI4715">
            <v>759.76210000000003</v>
          </cell>
          <cell r="EJ4715">
            <v>0</v>
          </cell>
          <cell r="EK4715">
            <v>0</v>
          </cell>
          <cell r="EL4715">
            <v>0</v>
          </cell>
          <cell r="EQ4715">
            <v>4685.4474300000002</v>
          </cell>
          <cell r="ER4715">
            <v>0</v>
          </cell>
          <cell r="ES4715">
            <v>0</v>
          </cell>
          <cell r="ET4715">
            <v>0</v>
          </cell>
          <cell r="EU4715">
            <v>0</v>
          </cell>
          <cell r="EV4715">
            <v>0</v>
          </cell>
          <cell r="EW4715">
            <v>0</v>
          </cell>
          <cell r="EX4715">
            <v>0</v>
          </cell>
          <cell r="EY4715">
            <v>1405.6342299999999</v>
          </cell>
          <cell r="EZ4715">
            <v>1405.6342299999999</v>
          </cell>
          <cell r="FA4715">
            <v>937.08948999999996</v>
          </cell>
          <cell r="FB4715">
            <v>468.54473999999999</v>
          </cell>
          <cell r="FC4715">
            <v>468.54473999999999</v>
          </cell>
          <cell r="FH4715">
            <v>0</v>
          </cell>
          <cell r="FI4715">
            <v>0</v>
          </cell>
          <cell r="FJ4715">
            <v>0</v>
          </cell>
          <cell r="FK4715">
            <v>0</v>
          </cell>
          <cell r="FL4715">
            <v>0</v>
          </cell>
          <cell r="FM4715">
            <v>0</v>
          </cell>
          <cell r="FN4715">
            <v>0</v>
          </cell>
          <cell r="FO4715">
            <v>0</v>
          </cell>
          <cell r="FP4715">
            <v>0</v>
          </cell>
          <cell r="FQ4715">
            <v>0</v>
          </cell>
          <cell r="FR4715">
            <v>0</v>
          </cell>
          <cell r="FS4715">
            <v>0</v>
          </cell>
          <cell r="FT4715">
            <v>0</v>
          </cell>
          <cell r="FZ4715">
            <v>0</v>
          </cell>
          <cell r="GA4715">
            <v>0</v>
          </cell>
          <cell r="HS4715" t="str">
            <v>П</v>
          </cell>
          <cell r="IF4715" t="str">
            <v>да</v>
          </cell>
          <cell r="IO4715" t="str">
            <v>4.2.</v>
          </cell>
        </row>
        <row r="4716">
          <cell r="M4716" t="str">
            <v>АУ</v>
          </cell>
          <cell r="Y4716">
            <v>1.5258</v>
          </cell>
          <cell r="AJ4716">
            <v>2016</v>
          </cell>
          <cell r="CN4716">
            <v>0.22</v>
          </cell>
          <cell r="CO4716">
            <v>0</v>
          </cell>
          <cell r="CP4716">
            <v>0.22</v>
          </cell>
          <cell r="DM4716">
            <v>14764.9185</v>
          </cell>
          <cell r="DN4716">
            <v>0</v>
          </cell>
          <cell r="DO4716">
            <v>0</v>
          </cell>
          <cell r="DP4716">
            <v>0</v>
          </cell>
          <cell r="DQ4716">
            <v>0</v>
          </cell>
          <cell r="DR4716">
            <v>0</v>
          </cell>
          <cell r="DS4716">
            <v>0</v>
          </cell>
          <cell r="DT4716">
            <v>1924.8415</v>
          </cell>
          <cell r="DU4716">
            <v>3467.0547999999999</v>
          </cell>
          <cell r="DV4716">
            <v>4750.2824700000001</v>
          </cell>
          <cell r="DW4716">
            <v>2311.36987</v>
          </cell>
          <cell r="DX4716">
            <v>1155.6849299999999</v>
          </cell>
          <cell r="DY4716">
            <v>1155.6849299999999</v>
          </cell>
          <cell r="DZ4716">
            <v>3208.0691699999998</v>
          </cell>
          <cell r="EA4716">
            <v>0</v>
          </cell>
          <cell r="EB4716">
            <v>0</v>
          </cell>
          <cell r="EC4716">
            <v>0</v>
          </cell>
          <cell r="ED4716">
            <v>0</v>
          </cell>
          <cell r="EE4716">
            <v>0</v>
          </cell>
          <cell r="EF4716">
            <v>0</v>
          </cell>
          <cell r="EG4716">
            <v>1924.8415</v>
          </cell>
          <cell r="EH4716">
            <v>0</v>
          </cell>
          <cell r="EI4716">
            <v>1283.22767</v>
          </cell>
          <cell r="EJ4716">
            <v>0</v>
          </cell>
          <cell r="EK4716">
            <v>0</v>
          </cell>
          <cell r="EL4716">
            <v>0</v>
          </cell>
          <cell r="EQ4716">
            <v>11556.849329999999</v>
          </cell>
          <cell r="ER4716">
            <v>0</v>
          </cell>
          <cell r="ES4716">
            <v>0</v>
          </cell>
          <cell r="ET4716">
            <v>0</v>
          </cell>
          <cell r="EU4716">
            <v>0</v>
          </cell>
          <cell r="EV4716">
            <v>0</v>
          </cell>
          <cell r="EW4716">
            <v>0</v>
          </cell>
          <cell r="EX4716">
            <v>0</v>
          </cell>
          <cell r="EY4716">
            <v>3467.0547999999999</v>
          </cell>
          <cell r="EZ4716">
            <v>3467.0547999999999</v>
          </cell>
          <cell r="FA4716">
            <v>2311.36987</v>
          </cell>
          <cell r="FB4716">
            <v>1155.6849299999999</v>
          </cell>
          <cell r="FC4716">
            <v>1155.6849299999999</v>
          </cell>
          <cell r="FH4716">
            <v>0</v>
          </cell>
          <cell r="FI4716">
            <v>0</v>
          </cell>
          <cell r="FJ4716">
            <v>0</v>
          </cell>
          <cell r="FK4716">
            <v>0</v>
          </cell>
          <cell r="FL4716">
            <v>0</v>
          </cell>
          <cell r="FM4716">
            <v>0</v>
          </cell>
          <cell r="FN4716">
            <v>0</v>
          </cell>
          <cell r="FO4716">
            <v>0</v>
          </cell>
          <cell r="FP4716">
            <v>0</v>
          </cell>
          <cell r="FQ4716">
            <v>0</v>
          </cell>
          <cell r="FR4716">
            <v>0</v>
          </cell>
          <cell r="FS4716">
            <v>0</v>
          </cell>
          <cell r="FT4716">
            <v>0</v>
          </cell>
          <cell r="FZ4716">
            <v>0</v>
          </cell>
          <cell r="GA4716">
            <v>0</v>
          </cell>
          <cell r="HS4716" t="str">
            <v>П</v>
          </cell>
          <cell r="IF4716" t="str">
            <v>да</v>
          </cell>
          <cell r="IO4716" t="str">
            <v>4.2.</v>
          </cell>
        </row>
        <row r="4717">
          <cell r="M4717" t="str">
            <v>АУ</v>
          </cell>
          <cell r="Y4717">
            <v>0.34499999999999997</v>
          </cell>
          <cell r="AJ4717">
            <v>2016</v>
          </cell>
          <cell r="CN4717">
            <v>0.35</v>
          </cell>
          <cell r="CO4717">
            <v>0</v>
          </cell>
          <cell r="CP4717">
            <v>0.35</v>
          </cell>
          <cell r="DM4717">
            <v>6295.8707999999997</v>
          </cell>
          <cell r="DN4717">
            <v>0</v>
          </cell>
          <cell r="DO4717">
            <v>0</v>
          </cell>
          <cell r="DP4717">
            <v>0</v>
          </cell>
          <cell r="DQ4717">
            <v>0</v>
          </cell>
          <cell r="DR4717">
            <v>0</v>
          </cell>
          <cell r="DS4717">
            <v>0</v>
          </cell>
          <cell r="DT4717">
            <v>1243.5666799999999</v>
          </cell>
          <cell r="DU4717">
            <v>1266.9779000000001</v>
          </cell>
          <cell r="DV4717">
            <v>2096.0223500000002</v>
          </cell>
          <cell r="DW4717">
            <v>844.65192999999999</v>
          </cell>
          <cell r="DX4717">
            <v>422.32596999999998</v>
          </cell>
          <cell r="DY4717">
            <v>422.32596999999998</v>
          </cell>
          <cell r="DZ4717">
            <v>2072.6111299999998</v>
          </cell>
          <cell r="EA4717">
            <v>0</v>
          </cell>
          <cell r="EB4717">
            <v>0</v>
          </cell>
          <cell r="EC4717">
            <v>0</v>
          </cell>
          <cell r="ED4717">
            <v>0</v>
          </cell>
          <cell r="EE4717">
            <v>0</v>
          </cell>
          <cell r="EF4717">
            <v>0</v>
          </cell>
          <cell r="EG4717">
            <v>1243.5666799999999</v>
          </cell>
          <cell r="EH4717">
            <v>0</v>
          </cell>
          <cell r="EI4717">
            <v>829.04444999999998</v>
          </cell>
          <cell r="EJ4717">
            <v>0</v>
          </cell>
          <cell r="EK4717">
            <v>0</v>
          </cell>
          <cell r="EL4717">
            <v>0</v>
          </cell>
          <cell r="EQ4717">
            <v>4223.2596700000004</v>
          </cell>
          <cell r="ER4717">
            <v>0</v>
          </cell>
          <cell r="ES4717">
            <v>0</v>
          </cell>
          <cell r="ET4717">
            <v>0</v>
          </cell>
          <cell r="EU4717">
            <v>0</v>
          </cell>
          <cell r="EV4717">
            <v>0</v>
          </cell>
          <cell r="EW4717">
            <v>0</v>
          </cell>
          <cell r="EX4717">
            <v>0</v>
          </cell>
          <cell r="EY4717">
            <v>1266.9779000000001</v>
          </cell>
          <cell r="EZ4717">
            <v>1266.9779000000001</v>
          </cell>
          <cell r="FA4717">
            <v>844.65192999999999</v>
          </cell>
          <cell r="FB4717">
            <v>422.32596999999998</v>
          </cell>
          <cell r="FC4717">
            <v>422.32596999999998</v>
          </cell>
          <cell r="FH4717">
            <v>0</v>
          </cell>
          <cell r="FI4717">
            <v>0</v>
          </cell>
          <cell r="FJ4717">
            <v>0</v>
          </cell>
          <cell r="FK4717">
            <v>0</v>
          </cell>
          <cell r="FL4717">
            <v>0</v>
          </cell>
          <cell r="FM4717">
            <v>0</v>
          </cell>
          <cell r="FN4717">
            <v>0</v>
          </cell>
          <cell r="FO4717">
            <v>0</v>
          </cell>
          <cell r="FP4717">
            <v>0</v>
          </cell>
          <cell r="FQ4717">
            <v>0</v>
          </cell>
          <cell r="FR4717">
            <v>0</v>
          </cell>
          <cell r="FS4717">
            <v>0</v>
          </cell>
          <cell r="FT4717">
            <v>0</v>
          </cell>
          <cell r="FZ4717">
            <v>0</v>
          </cell>
          <cell r="GA4717">
            <v>0</v>
          </cell>
          <cell r="HS4717" t="str">
            <v>П</v>
          </cell>
          <cell r="IF4717" t="str">
            <v>да</v>
          </cell>
          <cell r="IO4717" t="str">
            <v>4.2.</v>
          </cell>
        </row>
        <row r="4718">
          <cell r="M4718" t="str">
            <v>АУ</v>
          </cell>
          <cell r="Y4718">
            <v>2.0070000000000001</v>
          </cell>
          <cell r="AJ4718">
            <v>2016</v>
          </cell>
          <cell r="CN4718">
            <v>0.25</v>
          </cell>
          <cell r="CO4718">
            <v>0</v>
          </cell>
          <cell r="CP4718">
            <v>0.25</v>
          </cell>
          <cell r="DM4718">
            <v>14450.489099999999</v>
          </cell>
          <cell r="DN4718">
            <v>0</v>
          </cell>
          <cell r="DO4718">
            <v>0</v>
          </cell>
          <cell r="DP4718">
            <v>0</v>
          </cell>
          <cell r="DQ4718">
            <v>0</v>
          </cell>
          <cell r="DR4718">
            <v>0</v>
          </cell>
          <cell r="DS4718">
            <v>0</v>
          </cell>
          <cell r="DT4718">
            <v>2124.2161999999998</v>
          </cell>
          <cell r="DU4718">
            <v>3273.03863</v>
          </cell>
          <cell r="DV4718">
            <v>4689.1827599999997</v>
          </cell>
          <cell r="DW4718">
            <v>2182.0257499999998</v>
          </cell>
          <cell r="DX4718">
            <v>1091.01288</v>
          </cell>
          <cell r="DY4718">
            <v>1091.01288</v>
          </cell>
          <cell r="DZ4718">
            <v>3540.3603299999995</v>
          </cell>
          <cell r="EA4718">
            <v>0</v>
          </cell>
          <cell r="EB4718">
            <v>0</v>
          </cell>
          <cell r="EC4718">
            <v>0</v>
          </cell>
          <cell r="ED4718">
            <v>0</v>
          </cell>
          <cell r="EE4718">
            <v>0</v>
          </cell>
          <cell r="EF4718">
            <v>0</v>
          </cell>
          <cell r="EG4718">
            <v>2124.2161999999998</v>
          </cell>
          <cell r="EH4718">
            <v>0</v>
          </cell>
          <cell r="EI4718">
            <v>1416.1441299999999</v>
          </cell>
          <cell r="EJ4718">
            <v>0</v>
          </cell>
          <cell r="EK4718">
            <v>0</v>
          </cell>
          <cell r="EL4718">
            <v>0</v>
          </cell>
          <cell r="EQ4718">
            <v>10910.128769999999</v>
          </cell>
          <cell r="ER4718">
            <v>0</v>
          </cell>
          <cell r="ES4718">
            <v>0</v>
          </cell>
          <cell r="ET4718">
            <v>0</v>
          </cell>
          <cell r="EU4718">
            <v>0</v>
          </cell>
          <cell r="EV4718">
            <v>0</v>
          </cell>
          <cell r="EW4718">
            <v>0</v>
          </cell>
          <cell r="EX4718">
            <v>0</v>
          </cell>
          <cell r="EY4718">
            <v>3273.03863</v>
          </cell>
          <cell r="EZ4718">
            <v>3273.03863</v>
          </cell>
          <cell r="FA4718">
            <v>2182.0257499999998</v>
          </cell>
          <cell r="FB4718">
            <v>1091.01288</v>
          </cell>
          <cell r="FC4718">
            <v>1091.01288</v>
          </cell>
          <cell r="FH4718">
            <v>0</v>
          </cell>
          <cell r="FI4718">
            <v>0</v>
          </cell>
          <cell r="FJ4718">
            <v>0</v>
          </cell>
          <cell r="FK4718">
            <v>0</v>
          </cell>
          <cell r="FL4718">
            <v>0</v>
          </cell>
          <cell r="FM4718">
            <v>0</v>
          </cell>
          <cell r="FN4718">
            <v>0</v>
          </cell>
          <cell r="FO4718">
            <v>0</v>
          </cell>
          <cell r="FP4718">
            <v>0</v>
          </cell>
          <cell r="FQ4718">
            <v>0</v>
          </cell>
          <cell r="FR4718">
            <v>0</v>
          </cell>
          <cell r="FS4718">
            <v>0</v>
          </cell>
          <cell r="FT4718">
            <v>0</v>
          </cell>
          <cell r="FZ4718">
            <v>0</v>
          </cell>
          <cell r="GA4718">
            <v>0</v>
          </cell>
          <cell r="HS4718" t="str">
            <v>П</v>
          </cell>
          <cell r="IF4718" t="str">
            <v>да</v>
          </cell>
          <cell r="IO4718" t="str">
            <v>4.2.</v>
          </cell>
        </row>
        <row r="4719">
          <cell r="M4719" t="str">
            <v>АУ</v>
          </cell>
          <cell r="Y4719">
            <v>0.92</v>
          </cell>
          <cell r="AJ4719">
            <v>2016</v>
          </cell>
          <cell r="CN4719">
            <v>6.2E-2</v>
          </cell>
          <cell r="CO4719">
            <v>0</v>
          </cell>
          <cell r="CP4719">
            <v>6.2E-2</v>
          </cell>
          <cell r="DM4719">
            <v>10858.779689999999</v>
          </cell>
          <cell r="DN4719">
            <v>0</v>
          </cell>
          <cell r="DO4719">
            <v>0</v>
          </cell>
          <cell r="DP4719">
            <v>0</v>
          </cell>
          <cell r="DQ4719">
            <v>0</v>
          </cell>
          <cell r="DR4719">
            <v>0</v>
          </cell>
          <cell r="DS4719">
            <v>1424.5144700000001</v>
          </cell>
          <cell r="DT4719">
            <v>2545.3766700000001</v>
          </cell>
          <cell r="DU4719">
            <v>3495.0529900000001</v>
          </cell>
          <cell r="DV4719">
            <v>2545.3766700000001</v>
          </cell>
          <cell r="DW4719">
            <v>848.45889</v>
          </cell>
          <cell r="DX4719">
            <v>0</v>
          </cell>
          <cell r="DY4719">
            <v>0</v>
          </cell>
          <cell r="DZ4719">
            <v>2374.1907900000001</v>
          </cell>
          <cell r="EA4719">
            <v>0</v>
          </cell>
          <cell r="EB4719">
            <v>0</v>
          </cell>
          <cell r="EC4719">
            <v>0</v>
          </cell>
          <cell r="ED4719">
            <v>0</v>
          </cell>
          <cell r="EE4719">
            <v>0</v>
          </cell>
          <cell r="EF4719">
            <v>1424.5144700000001</v>
          </cell>
          <cell r="EG4719">
            <v>0</v>
          </cell>
          <cell r="EH4719">
            <v>949.67632000000003</v>
          </cell>
          <cell r="EI4719">
            <v>0</v>
          </cell>
          <cell r="EJ4719">
            <v>0</v>
          </cell>
          <cell r="EK4719">
            <v>0</v>
          </cell>
          <cell r="EL4719">
            <v>0</v>
          </cell>
          <cell r="EQ4719">
            <v>8484.5889000000006</v>
          </cell>
          <cell r="ER4719">
            <v>0</v>
          </cell>
          <cell r="ES4719">
            <v>0</v>
          </cell>
          <cell r="ET4719">
            <v>0</v>
          </cell>
          <cell r="EU4719">
            <v>0</v>
          </cell>
          <cell r="EV4719">
            <v>0</v>
          </cell>
          <cell r="EW4719">
            <v>0</v>
          </cell>
          <cell r="EX4719">
            <v>2545.3766700000001</v>
          </cell>
          <cell r="EY4719">
            <v>2545.3766700000001</v>
          </cell>
          <cell r="EZ4719">
            <v>2545.3766700000001</v>
          </cell>
          <cell r="FA4719">
            <v>848.45889</v>
          </cell>
          <cell r="FB4719">
            <v>0</v>
          </cell>
          <cell r="FC4719">
            <v>0</v>
          </cell>
          <cell r="FH4719">
            <v>0</v>
          </cell>
          <cell r="FI4719">
            <v>0</v>
          </cell>
          <cell r="FJ4719">
            <v>0</v>
          </cell>
          <cell r="FK4719">
            <v>0</v>
          </cell>
          <cell r="FL4719">
            <v>0</v>
          </cell>
          <cell r="FM4719">
            <v>0</v>
          </cell>
          <cell r="FN4719">
            <v>0</v>
          </cell>
          <cell r="FO4719">
            <v>0</v>
          </cell>
          <cell r="FP4719">
            <v>0</v>
          </cell>
          <cell r="FQ4719">
            <v>0</v>
          </cell>
          <cell r="FR4719">
            <v>0</v>
          </cell>
          <cell r="FS4719">
            <v>0</v>
          </cell>
          <cell r="FT4719">
            <v>0</v>
          </cell>
          <cell r="FZ4719">
            <v>0</v>
          </cell>
          <cell r="GA4719">
            <v>0</v>
          </cell>
          <cell r="HS4719" t="str">
            <v>П</v>
          </cell>
          <cell r="IF4719" t="str">
            <v>да</v>
          </cell>
          <cell r="IO4719" t="str">
            <v>4.2.</v>
          </cell>
        </row>
        <row r="4720">
          <cell r="M4720" t="str">
            <v>АУ</v>
          </cell>
          <cell r="Y4720">
            <v>6.7869999999999999</v>
          </cell>
          <cell r="AJ4720">
            <v>2016</v>
          </cell>
          <cell r="CN4720">
            <v>1.34</v>
          </cell>
          <cell r="CO4720">
            <v>0</v>
          </cell>
          <cell r="CP4720">
            <v>1.34</v>
          </cell>
          <cell r="DM4720">
            <v>162419.80813000002</v>
          </cell>
          <cell r="DN4720">
            <v>0</v>
          </cell>
          <cell r="DO4720">
            <v>0</v>
          </cell>
          <cell r="DP4720">
            <v>0</v>
          </cell>
          <cell r="DQ4720">
            <v>0</v>
          </cell>
          <cell r="DR4720">
            <v>0</v>
          </cell>
          <cell r="DS4720">
            <v>0</v>
          </cell>
          <cell r="DT4720">
            <v>6777.1120000000001</v>
          </cell>
          <cell r="DU4720">
            <v>45337.386440000002</v>
          </cell>
          <cell r="DV4720">
            <v>49855.4611</v>
          </cell>
          <cell r="DW4720">
            <v>30224.924289999999</v>
          </cell>
          <cell r="DX4720">
            <v>15112.462149999999</v>
          </cell>
          <cell r="DY4720">
            <v>15112.462149999999</v>
          </cell>
          <cell r="DZ4720">
            <v>11295.186659999999</v>
          </cell>
          <cell r="EA4720">
            <v>0</v>
          </cell>
          <cell r="EB4720">
            <v>0</v>
          </cell>
          <cell r="EC4720">
            <v>0</v>
          </cell>
          <cell r="ED4720">
            <v>0</v>
          </cell>
          <cell r="EE4720">
            <v>0</v>
          </cell>
          <cell r="EF4720">
            <v>0</v>
          </cell>
          <cell r="EG4720">
            <v>6777.1120000000001</v>
          </cell>
          <cell r="EH4720">
            <v>0</v>
          </cell>
          <cell r="EI4720">
            <v>4518.0746600000002</v>
          </cell>
          <cell r="EJ4720">
            <v>0</v>
          </cell>
          <cell r="EK4720">
            <v>0</v>
          </cell>
          <cell r="EL4720">
            <v>0</v>
          </cell>
          <cell r="EQ4720">
            <v>151124.62147000001</v>
          </cell>
          <cell r="ER4720">
            <v>0</v>
          </cell>
          <cell r="ES4720">
            <v>0</v>
          </cell>
          <cell r="ET4720">
            <v>0</v>
          </cell>
          <cell r="EU4720">
            <v>0</v>
          </cell>
          <cell r="EV4720">
            <v>0</v>
          </cell>
          <cell r="EW4720">
            <v>0</v>
          </cell>
          <cell r="EX4720">
            <v>0</v>
          </cell>
          <cell r="EY4720">
            <v>45337.386440000002</v>
          </cell>
          <cell r="EZ4720">
            <v>45337.386440000002</v>
          </cell>
          <cell r="FA4720">
            <v>30224.924289999999</v>
          </cell>
          <cell r="FB4720">
            <v>15112.462149999999</v>
          </cell>
          <cell r="FC4720">
            <v>15112.462149999999</v>
          </cell>
          <cell r="FH4720">
            <v>0</v>
          </cell>
          <cell r="FI4720">
            <v>0</v>
          </cell>
          <cell r="FJ4720">
            <v>0</v>
          </cell>
          <cell r="FK4720">
            <v>0</v>
          </cell>
          <cell r="FL4720">
            <v>0</v>
          </cell>
          <cell r="FM4720">
            <v>0</v>
          </cell>
          <cell r="FN4720">
            <v>0</v>
          </cell>
          <cell r="FO4720">
            <v>0</v>
          </cell>
          <cell r="FP4720">
            <v>0</v>
          </cell>
          <cell r="FQ4720">
            <v>0</v>
          </cell>
          <cell r="FR4720">
            <v>0</v>
          </cell>
          <cell r="FS4720">
            <v>0</v>
          </cell>
          <cell r="FT4720">
            <v>0</v>
          </cell>
          <cell r="FZ4720">
            <v>0</v>
          </cell>
          <cell r="GA4720">
            <v>0</v>
          </cell>
          <cell r="HS4720" t="str">
            <v>П</v>
          </cell>
          <cell r="IF4720" t="str">
            <v>да</v>
          </cell>
          <cell r="IO4720" t="str">
            <v>4.2.</v>
          </cell>
        </row>
        <row r="4721">
          <cell r="M4721" t="str">
            <v>АУ</v>
          </cell>
          <cell r="Y4721">
            <v>0.14000000000000001</v>
          </cell>
          <cell r="AJ4721">
            <v>2016</v>
          </cell>
          <cell r="CN4721">
            <v>0.35399999999999998</v>
          </cell>
          <cell r="CO4721">
            <v>0</v>
          </cell>
          <cell r="CP4721">
            <v>0.35399999999999998</v>
          </cell>
          <cell r="DM4721">
            <v>10281.049730000001</v>
          </cell>
          <cell r="DN4721">
            <v>0</v>
          </cell>
          <cell r="DO4721">
            <v>0</v>
          </cell>
          <cell r="DP4721">
            <v>0</v>
          </cell>
          <cell r="DQ4721">
            <v>0</v>
          </cell>
          <cell r="DR4721">
            <v>0</v>
          </cell>
          <cell r="DS4721">
            <v>1597.5069100000001</v>
          </cell>
          <cell r="DT4721">
            <v>2285.5614700000001</v>
          </cell>
          <cell r="DU4721">
            <v>3350.5660699999999</v>
          </cell>
          <cell r="DV4721">
            <v>1523.7076400000001</v>
          </cell>
          <cell r="DW4721">
            <v>761.85382000000004</v>
          </cell>
          <cell r="DX4721">
            <v>761.85382000000004</v>
          </cell>
          <cell r="DY4721">
            <v>0</v>
          </cell>
          <cell r="DZ4721">
            <v>2662.5115100000003</v>
          </cell>
          <cell r="EA4721">
            <v>0</v>
          </cell>
          <cell r="EB4721">
            <v>0</v>
          </cell>
          <cell r="EC4721">
            <v>0</v>
          </cell>
          <cell r="ED4721">
            <v>0</v>
          </cell>
          <cell r="EE4721">
            <v>0</v>
          </cell>
          <cell r="EF4721">
            <v>1597.5069100000001</v>
          </cell>
          <cell r="EG4721">
            <v>0</v>
          </cell>
          <cell r="EH4721">
            <v>1065.0046</v>
          </cell>
          <cell r="EI4721">
            <v>0</v>
          </cell>
          <cell r="EJ4721">
            <v>0</v>
          </cell>
          <cell r="EK4721">
            <v>0</v>
          </cell>
          <cell r="EL4721">
            <v>0</v>
          </cell>
          <cell r="EQ4721">
            <v>7618.5382200000004</v>
          </cell>
          <cell r="ER4721">
            <v>0</v>
          </cell>
          <cell r="ES4721">
            <v>0</v>
          </cell>
          <cell r="ET4721">
            <v>0</v>
          </cell>
          <cell r="EU4721">
            <v>0</v>
          </cell>
          <cell r="EV4721">
            <v>0</v>
          </cell>
          <cell r="EW4721">
            <v>0</v>
          </cell>
          <cell r="EX4721">
            <v>2285.5614700000001</v>
          </cell>
          <cell r="EY4721">
            <v>2285.5614700000001</v>
          </cell>
          <cell r="EZ4721">
            <v>1523.7076400000001</v>
          </cell>
          <cell r="FA4721">
            <v>761.85382000000004</v>
          </cell>
          <cell r="FB4721">
            <v>761.85382000000004</v>
          </cell>
          <cell r="FC4721">
            <v>0</v>
          </cell>
          <cell r="FH4721">
            <v>0</v>
          </cell>
          <cell r="FI4721">
            <v>0</v>
          </cell>
          <cell r="FJ4721">
            <v>0</v>
          </cell>
          <cell r="FK4721">
            <v>0</v>
          </cell>
          <cell r="FL4721">
            <v>0</v>
          </cell>
          <cell r="FM4721">
            <v>0</v>
          </cell>
          <cell r="FN4721">
            <v>0</v>
          </cell>
          <cell r="FO4721">
            <v>0</v>
          </cell>
          <cell r="FP4721">
            <v>0</v>
          </cell>
          <cell r="FQ4721">
            <v>0</v>
          </cell>
          <cell r="FR4721">
            <v>0</v>
          </cell>
          <cell r="FS4721">
            <v>0</v>
          </cell>
          <cell r="FT4721">
            <v>0</v>
          </cell>
          <cell r="FZ4721">
            <v>0</v>
          </cell>
          <cell r="GA4721">
            <v>0</v>
          </cell>
          <cell r="HS4721" t="str">
            <v>П</v>
          </cell>
          <cell r="IF4721" t="str">
            <v>да</v>
          </cell>
          <cell r="IO4721" t="str">
            <v>4.2.</v>
          </cell>
        </row>
        <row r="4722">
          <cell r="M4722" t="str">
            <v>АУ</v>
          </cell>
          <cell r="Y4722">
            <v>1.3049999999999999</v>
          </cell>
          <cell r="AJ4722">
            <v>2016</v>
          </cell>
          <cell r="CN4722">
            <v>0.14000000000000001</v>
          </cell>
          <cell r="CO4722">
            <v>0</v>
          </cell>
          <cell r="CP4722">
            <v>0.14000000000000001</v>
          </cell>
          <cell r="DM4722">
            <v>16227.757969999999</v>
          </cell>
          <cell r="DN4722">
            <v>0</v>
          </cell>
          <cell r="DO4722">
            <v>0</v>
          </cell>
          <cell r="DP4722">
            <v>0</v>
          </cell>
          <cell r="DQ4722">
            <v>0</v>
          </cell>
          <cell r="DR4722">
            <v>0</v>
          </cell>
          <cell r="DS4722">
            <v>0</v>
          </cell>
          <cell r="DT4722">
            <v>1501.05288</v>
          </cell>
          <cell r="DU4722">
            <v>4117.8009499999998</v>
          </cell>
          <cell r="DV4722">
            <v>5118.5028700000003</v>
          </cell>
          <cell r="DW4722">
            <v>2745.2006299999998</v>
          </cell>
          <cell r="DX4722">
            <v>1372.60032</v>
          </cell>
          <cell r="DY4722">
            <v>1372.60032</v>
          </cell>
          <cell r="DZ4722">
            <v>2501.7547999999997</v>
          </cell>
          <cell r="EA4722">
            <v>0</v>
          </cell>
          <cell r="EB4722">
            <v>0</v>
          </cell>
          <cell r="EC4722">
            <v>0</v>
          </cell>
          <cell r="ED4722">
            <v>0</v>
          </cell>
          <cell r="EE4722">
            <v>0</v>
          </cell>
          <cell r="EF4722">
            <v>0</v>
          </cell>
          <cell r="EG4722">
            <v>1501.05288</v>
          </cell>
          <cell r="EH4722">
            <v>0</v>
          </cell>
          <cell r="EI4722">
            <v>1000.70192</v>
          </cell>
          <cell r="EJ4722">
            <v>0</v>
          </cell>
          <cell r="EK4722">
            <v>0</v>
          </cell>
          <cell r="EL4722">
            <v>0</v>
          </cell>
          <cell r="EQ4722">
            <v>13726.003169999998</v>
          </cell>
          <cell r="ER4722">
            <v>0</v>
          </cell>
          <cell r="ES4722">
            <v>0</v>
          </cell>
          <cell r="ET4722">
            <v>0</v>
          </cell>
          <cell r="EU4722">
            <v>0</v>
          </cell>
          <cell r="EV4722">
            <v>0</v>
          </cell>
          <cell r="EW4722">
            <v>0</v>
          </cell>
          <cell r="EX4722">
            <v>0</v>
          </cell>
          <cell r="EY4722">
            <v>4117.8009499999998</v>
          </cell>
          <cell r="EZ4722">
            <v>4117.8009499999998</v>
          </cell>
          <cell r="FA4722">
            <v>2745.2006299999998</v>
          </cell>
          <cell r="FB4722">
            <v>1372.60032</v>
          </cell>
          <cell r="FC4722">
            <v>1372.60032</v>
          </cell>
          <cell r="FH4722">
            <v>0</v>
          </cell>
          <cell r="FI4722">
            <v>0</v>
          </cell>
          <cell r="FJ4722">
            <v>0</v>
          </cell>
          <cell r="FK4722">
            <v>0</v>
          </cell>
          <cell r="FL4722">
            <v>0</v>
          </cell>
          <cell r="FM4722">
            <v>0</v>
          </cell>
          <cell r="FN4722">
            <v>0</v>
          </cell>
          <cell r="FO4722">
            <v>0</v>
          </cell>
          <cell r="FP4722">
            <v>0</v>
          </cell>
          <cell r="FQ4722">
            <v>0</v>
          </cell>
          <cell r="FR4722">
            <v>0</v>
          </cell>
          <cell r="FS4722">
            <v>0</v>
          </cell>
          <cell r="FT4722">
            <v>0</v>
          </cell>
          <cell r="FZ4722">
            <v>0</v>
          </cell>
          <cell r="GA4722">
            <v>0</v>
          </cell>
          <cell r="HS4722" t="str">
            <v>П</v>
          </cell>
          <cell r="IF4722" t="str">
            <v>да</v>
          </cell>
          <cell r="IO4722" t="str">
            <v>4.2.</v>
          </cell>
        </row>
        <row r="4723">
          <cell r="M4723" t="str">
            <v>АУ</v>
          </cell>
          <cell r="Y4723">
            <v>1.3866000000000001</v>
          </cell>
          <cell r="AJ4723">
            <v>2017</v>
          </cell>
          <cell r="CN4723">
            <v>0.40600000000000003</v>
          </cell>
          <cell r="CO4723">
            <v>0</v>
          </cell>
          <cell r="CP4723">
            <v>0.40600000000000003</v>
          </cell>
          <cell r="DM4723">
            <v>2473.10052</v>
          </cell>
          <cell r="DN4723">
            <v>0</v>
          </cell>
          <cell r="DO4723">
            <v>0</v>
          </cell>
          <cell r="DP4723">
            <v>0</v>
          </cell>
          <cell r="DQ4723">
            <v>0</v>
          </cell>
          <cell r="DR4723">
            <v>0</v>
          </cell>
          <cell r="DS4723">
            <v>0</v>
          </cell>
          <cell r="DT4723">
            <v>0</v>
          </cell>
          <cell r="DU4723">
            <v>0</v>
          </cell>
          <cell r="DV4723">
            <v>1483.86031</v>
          </cell>
          <cell r="DW4723">
            <v>0</v>
          </cell>
          <cell r="DX4723">
            <v>989.24021000000005</v>
          </cell>
          <cell r="DY4723">
            <v>0</v>
          </cell>
          <cell r="DZ4723">
            <v>2473.10052</v>
          </cell>
          <cell r="EA4723">
            <v>0</v>
          </cell>
          <cell r="EB4723">
            <v>0</v>
          </cell>
          <cell r="EC4723">
            <v>0</v>
          </cell>
          <cell r="ED4723">
            <v>0</v>
          </cell>
          <cell r="EE4723">
            <v>0</v>
          </cell>
          <cell r="EF4723">
            <v>0</v>
          </cell>
          <cell r="EG4723">
            <v>0</v>
          </cell>
          <cell r="EH4723">
            <v>0</v>
          </cell>
          <cell r="EI4723">
            <v>1483.86031</v>
          </cell>
          <cell r="EJ4723">
            <v>0</v>
          </cell>
          <cell r="EK4723">
            <v>989.24021000000005</v>
          </cell>
          <cell r="EL4723">
            <v>0</v>
          </cell>
          <cell r="EQ4723">
            <v>0</v>
          </cell>
          <cell r="ER4723">
            <v>0</v>
          </cell>
          <cell r="ES4723">
            <v>0</v>
          </cell>
          <cell r="ET4723">
            <v>0</v>
          </cell>
          <cell r="EU4723">
            <v>0</v>
          </cell>
          <cell r="EV4723">
            <v>0</v>
          </cell>
          <cell r="EW4723">
            <v>0</v>
          </cell>
          <cell r="EX4723">
            <v>0</v>
          </cell>
          <cell r="EY4723">
            <v>0</v>
          </cell>
          <cell r="EZ4723">
            <v>0</v>
          </cell>
          <cell r="FA4723">
            <v>0</v>
          </cell>
          <cell r="FB4723">
            <v>0</v>
          </cell>
          <cell r="FC4723">
            <v>0</v>
          </cell>
          <cell r="FH4723">
            <v>0</v>
          </cell>
          <cell r="FI4723">
            <v>0</v>
          </cell>
          <cell r="FJ4723">
            <v>0</v>
          </cell>
          <cell r="FK4723">
            <v>0</v>
          </cell>
          <cell r="FL4723">
            <v>0</v>
          </cell>
          <cell r="FM4723">
            <v>0</v>
          </cell>
          <cell r="FN4723">
            <v>0</v>
          </cell>
          <cell r="FO4723">
            <v>0</v>
          </cell>
          <cell r="FP4723">
            <v>0</v>
          </cell>
          <cell r="FQ4723">
            <v>0</v>
          </cell>
          <cell r="FR4723">
            <v>0</v>
          </cell>
          <cell r="FS4723">
            <v>0</v>
          </cell>
          <cell r="FT4723">
            <v>0</v>
          </cell>
          <cell r="FZ4723">
            <v>12929.20305</v>
          </cell>
          <cell r="GA4723">
            <v>0</v>
          </cell>
          <cell r="HS4723" t="str">
            <v>П</v>
          </cell>
          <cell r="IF4723" t="str">
            <v>да</v>
          </cell>
          <cell r="IO4723" t="str">
            <v>4.2.</v>
          </cell>
        </row>
        <row r="4724">
          <cell r="M4724" t="str">
            <v>АУ</v>
          </cell>
          <cell r="Y4724">
            <v>55.4</v>
          </cell>
          <cell r="AJ4724">
            <v>2017</v>
          </cell>
          <cell r="CN4724">
            <v>4.9000000000000004</v>
          </cell>
          <cell r="CO4724">
            <v>0</v>
          </cell>
          <cell r="CP4724">
            <v>4.9000000000000004</v>
          </cell>
          <cell r="DM4724">
            <v>425794.30175999994</v>
          </cell>
          <cell r="DN4724">
            <v>0</v>
          </cell>
          <cell r="DO4724">
            <v>0</v>
          </cell>
          <cell r="DP4724">
            <v>0</v>
          </cell>
          <cell r="DQ4724">
            <v>0</v>
          </cell>
          <cell r="DR4724">
            <v>0</v>
          </cell>
          <cell r="DS4724">
            <v>0</v>
          </cell>
          <cell r="DT4724">
            <v>16950.097000000002</v>
          </cell>
          <cell r="DU4724">
            <v>88343.142250000004</v>
          </cell>
          <cell r="DV4724">
            <v>187986.34914999999</v>
          </cell>
          <cell r="DW4724">
            <v>44171.571120000001</v>
          </cell>
          <cell r="DX4724">
            <v>44171.571120000001</v>
          </cell>
          <cell r="DY4724">
            <v>44171.571120000001</v>
          </cell>
          <cell r="DZ4724">
            <v>28250.161660000002</v>
          </cell>
          <cell r="EA4724">
            <v>0</v>
          </cell>
          <cell r="EB4724">
            <v>0</v>
          </cell>
          <cell r="EC4724">
            <v>0</v>
          </cell>
          <cell r="ED4724">
            <v>0</v>
          </cell>
          <cell r="EE4724">
            <v>0</v>
          </cell>
          <cell r="EF4724">
            <v>0</v>
          </cell>
          <cell r="EG4724">
            <v>16950.097000000002</v>
          </cell>
          <cell r="EH4724">
            <v>0</v>
          </cell>
          <cell r="EI4724">
            <v>11300.06466</v>
          </cell>
          <cell r="EJ4724">
            <v>0</v>
          </cell>
          <cell r="EK4724">
            <v>0</v>
          </cell>
          <cell r="EL4724">
            <v>0</v>
          </cell>
          <cell r="EQ4724">
            <v>397544.14009999996</v>
          </cell>
          <cell r="ER4724">
            <v>0</v>
          </cell>
          <cell r="ES4724">
            <v>0</v>
          </cell>
          <cell r="ET4724">
            <v>0</v>
          </cell>
          <cell r="EU4724">
            <v>0</v>
          </cell>
          <cell r="EV4724">
            <v>0</v>
          </cell>
          <cell r="EW4724">
            <v>0</v>
          </cell>
          <cell r="EX4724">
            <v>0</v>
          </cell>
          <cell r="EY4724">
            <v>88343.142250000004</v>
          </cell>
          <cell r="EZ4724">
            <v>176686.28448999999</v>
          </cell>
          <cell r="FA4724">
            <v>44171.571120000001</v>
          </cell>
          <cell r="FB4724">
            <v>44171.571120000001</v>
          </cell>
          <cell r="FC4724">
            <v>44171.571120000001</v>
          </cell>
          <cell r="FH4724">
            <v>0</v>
          </cell>
          <cell r="FI4724">
            <v>0</v>
          </cell>
          <cell r="FJ4724">
            <v>0</v>
          </cell>
          <cell r="FK4724">
            <v>0</v>
          </cell>
          <cell r="FL4724">
            <v>0</v>
          </cell>
          <cell r="FM4724">
            <v>0</v>
          </cell>
          <cell r="FN4724">
            <v>0</v>
          </cell>
          <cell r="FO4724">
            <v>0</v>
          </cell>
          <cell r="FP4724">
            <v>0</v>
          </cell>
          <cell r="FQ4724">
            <v>0</v>
          </cell>
          <cell r="FR4724">
            <v>0</v>
          </cell>
          <cell r="FS4724">
            <v>0</v>
          </cell>
          <cell r="FT4724">
            <v>0</v>
          </cell>
          <cell r="FZ4724">
            <v>44421.571130000055</v>
          </cell>
          <cell r="GA4724">
            <v>0</v>
          </cell>
          <cell r="HS4724" t="str">
            <v>П</v>
          </cell>
          <cell r="IF4724" t="str">
            <v>да</v>
          </cell>
          <cell r="IO4724" t="str">
            <v>4.2.</v>
          </cell>
        </row>
        <row r="4725">
          <cell r="M4725" t="str">
            <v>АУ</v>
          </cell>
          <cell r="Y4725">
            <v>2.774</v>
          </cell>
          <cell r="AJ4725">
            <v>2016</v>
          </cell>
          <cell r="CN4725">
            <v>0.05</v>
          </cell>
          <cell r="CO4725">
            <v>0</v>
          </cell>
          <cell r="CP4725">
            <v>0.05</v>
          </cell>
          <cell r="DM4725">
            <v>7576.856859999999</v>
          </cell>
          <cell r="DN4725">
            <v>0</v>
          </cell>
          <cell r="DO4725">
            <v>0</v>
          </cell>
          <cell r="DP4725">
            <v>0</v>
          </cell>
          <cell r="DQ4725">
            <v>0</v>
          </cell>
          <cell r="DR4725">
            <v>0</v>
          </cell>
          <cell r="DS4725">
            <v>0</v>
          </cell>
          <cell r="DT4725">
            <v>1543.34716</v>
          </cell>
          <cell r="DU4725">
            <v>1501.38348</v>
          </cell>
          <cell r="DV4725">
            <v>2530.2815799999998</v>
          </cell>
          <cell r="DW4725">
            <v>1000.92232</v>
          </cell>
          <cell r="DX4725">
            <v>500.46116000000001</v>
          </cell>
          <cell r="DY4725">
            <v>500.46116000000001</v>
          </cell>
          <cell r="DZ4725">
            <v>2572.2452600000001</v>
          </cell>
          <cell r="EA4725">
            <v>0</v>
          </cell>
          <cell r="EB4725">
            <v>0</v>
          </cell>
          <cell r="EC4725">
            <v>0</v>
          </cell>
          <cell r="ED4725">
            <v>0</v>
          </cell>
          <cell r="EE4725">
            <v>0</v>
          </cell>
          <cell r="EF4725">
            <v>0</v>
          </cell>
          <cell r="EG4725">
            <v>1543.34716</v>
          </cell>
          <cell r="EH4725">
            <v>0</v>
          </cell>
          <cell r="EI4725">
            <v>1028.8981000000001</v>
          </cell>
          <cell r="EJ4725">
            <v>0</v>
          </cell>
          <cell r="EK4725">
            <v>0</v>
          </cell>
          <cell r="EL4725">
            <v>0</v>
          </cell>
          <cell r="EQ4725">
            <v>5004.6116000000002</v>
          </cell>
          <cell r="ER4725">
            <v>0</v>
          </cell>
          <cell r="ES4725">
            <v>0</v>
          </cell>
          <cell r="ET4725">
            <v>0</v>
          </cell>
          <cell r="EU4725">
            <v>0</v>
          </cell>
          <cell r="EV4725">
            <v>0</v>
          </cell>
          <cell r="EW4725">
            <v>0</v>
          </cell>
          <cell r="EX4725">
            <v>0</v>
          </cell>
          <cell r="EY4725">
            <v>1501.38348</v>
          </cell>
          <cell r="EZ4725">
            <v>1501.38348</v>
          </cell>
          <cell r="FA4725">
            <v>1000.92232</v>
          </cell>
          <cell r="FB4725">
            <v>500.46116000000001</v>
          </cell>
          <cell r="FC4725">
            <v>500.46116000000001</v>
          </cell>
          <cell r="FH4725">
            <v>0</v>
          </cell>
          <cell r="FI4725">
            <v>0</v>
          </cell>
          <cell r="FJ4725">
            <v>0</v>
          </cell>
          <cell r="FK4725">
            <v>0</v>
          </cell>
          <cell r="FL4725">
            <v>0</v>
          </cell>
          <cell r="FM4725">
            <v>0</v>
          </cell>
          <cell r="FN4725">
            <v>0</v>
          </cell>
          <cell r="FO4725">
            <v>0</v>
          </cell>
          <cell r="FP4725">
            <v>0</v>
          </cell>
          <cell r="FQ4725">
            <v>0</v>
          </cell>
          <cell r="FR4725">
            <v>0</v>
          </cell>
          <cell r="FS4725">
            <v>0</v>
          </cell>
          <cell r="FT4725">
            <v>0</v>
          </cell>
          <cell r="FZ4725">
            <v>0</v>
          </cell>
          <cell r="GA4725">
            <v>0</v>
          </cell>
          <cell r="HS4725" t="str">
            <v>П</v>
          </cell>
          <cell r="IF4725" t="str">
            <v>да</v>
          </cell>
          <cell r="IO4725" t="str">
            <v>4.2.</v>
          </cell>
        </row>
        <row r="4726">
          <cell r="M4726" t="str">
            <v>АУ</v>
          </cell>
          <cell r="Y4726">
            <v>2.8980000000000001</v>
          </cell>
          <cell r="AJ4726">
            <v>2016</v>
          </cell>
          <cell r="CN4726">
            <v>0.7</v>
          </cell>
          <cell r="CO4726">
            <v>0</v>
          </cell>
          <cell r="CP4726">
            <v>0.7</v>
          </cell>
          <cell r="DM4726">
            <v>25442.560949999999</v>
          </cell>
          <cell r="DN4726">
            <v>0</v>
          </cell>
          <cell r="DO4726">
            <v>0</v>
          </cell>
          <cell r="DP4726">
            <v>0</v>
          </cell>
          <cell r="DQ4726">
            <v>0</v>
          </cell>
          <cell r="DR4726">
            <v>0</v>
          </cell>
          <cell r="DS4726">
            <v>0</v>
          </cell>
          <cell r="DT4726">
            <v>2502.3896300000001</v>
          </cell>
          <cell r="DU4726">
            <v>6381.5734700000003</v>
          </cell>
          <cell r="DV4726">
            <v>8049.8332200000004</v>
          </cell>
          <cell r="DW4726">
            <v>4254.38231</v>
          </cell>
          <cell r="DX4726">
            <v>2127.1911599999999</v>
          </cell>
          <cell r="DY4726">
            <v>2127.1911599999999</v>
          </cell>
          <cell r="DZ4726">
            <v>4170.6493799999998</v>
          </cell>
          <cell r="EA4726">
            <v>0</v>
          </cell>
          <cell r="EB4726">
            <v>0</v>
          </cell>
          <cell r="EC4726">
            <v>0</v>
          </cell>
          <cell r="ED4726">
            <v>0</v>
          </cell>
          <cell r="EE4726">
            <v>0</v>
          </cell>
          <cell r="EF4726">
            <v>0</v>
          </cell>
          <cell r="EG4726">
            <v>2502.3896300000001</v>
          </cell>
          <cell r="EH4726">
            <v>0</v>
          </cell>
          <cell r="EI4726">
            <v>1668.2597499999999</v>
          </cell>
          <cell r="EJ4726">
            <v>0</v>
          </cell>
          <cell r="EK4726">
            <v>0</v>
          </cell>
          <cell r="EL4726">
            <v>0</v>
          </cell>
          <cell r="EQ4726">
            <v>21271.911569999997</v>
          </cell>
          <cell r="ER4726">
            <v>0</v>
          </cell>
          <cell r="ES4726">
            <v>0</v>
          </cell>
          <cell r="ET4726">
            <v>0</v>
          </cell>
          <cell r="EU4726">
            <v>0</v>
          </cell>
          <cell r="EV4726">
            <v>0</v>
          </cell>
          <cell r="EW4726">
            <v>0</v>
          </cell>
          <cell r="EX4726">
            <v>0</v>
          </cell>
          <cell r="EY4726">
            <v>6381.5734700000003</v>
          </cell>
          <cell r="EZ4726">
            <v>6381.5734700000003</v>
          </cell>
          <cell r="FA4726">
            <v>4254.38231</v>
          </cell>
          <cell r="FB4726">
            <v>2127.1911599999999</v>
          </cell>
          <cell r="FC4726">
            <v>2127.1911599999999</v>
          </cell>
          <cell r="FH4726">
            <v>0</v>
          </cell>
          <cell r="FI4726">
            <v>0</v>
          </cell>
          <cell r="FJ4726">
            <v>0</v>
          </cell>
          <cell r="FK4726">
            <v>0</v>
          </cell>
          <cell r="FL4726">
            <v>0</v>
          </cell>
          <cell r="FM4726">
            <v>0</v>
          </cell>
          <cell r="FN4726">
            <v>0</v>
          </cell>
          <cell r="FO4726">
            <v>0</v>
          </cell>
          <cell r="FP4726">
            <v>0</v>
          </cell>
          <cell r="FQ4726">
            <v>0</v>
          </cell>
          <cell r="FR4726">
            <v>0</v>
          </cell>
          <cell r="FS4726">
            <v>0</v>
          </cell>
          <cell r="FT4726">
            <v>0</v>
          </cell>
          <cell r="FZ4726">
            <v>0</v>
          </cell>
          <cell r="GA4726">
            <v>0</v>
          </cell>
          <cell r="HS4726" t="str">
            <v>П</v>
          </cell>
          <cell r="IF4726" t="str">
            <v>да</v>
          </cell>
          <cell r="IO4726" t="str">
            <v>4.2.</v>
          </cell>
        </row>
        <row r="4727">
          <cell r="M4727" t="str">
            <v>АУ</v>
          </cell>
          <cell r="Y4727">
            <v>0.67200000000000004</v>
          </cell>
          <cell r="AJ4727">
            <v>2016</v>
          </cell>
          <cell r="CN4727">
            <v>0.04</v>
          </cell>
          <cell r="CO4727">
            <v>0</v>
          </cell>
          <cell r="CP4727">
            <v>0.04</v>
          </cell>
          <cell r="DM4727">
            <v>6673.7312899999997</v>
          </cell>
          <cell r="DN4727">
            <v>0</v>
          </cell>
          <cell r="DO4727">
            <v>0</v>
          </cell>
          <cell r="DP4727">
            <v>0</v>
          </cell>
          <cell r="DQ4727">
            <v>0</v>
          </cell>
          <cell r="DR4727">
            <v>0</v>
          </cell>
          <cell r="DS4727">
            <v>0</v>
          </cell>
          <cell r="DT4727">
            <v>1861.45696</v>
          </cell>
          <cell r="DU4727">
            <v>1071.3909100000001</v>
          </cell>
          <cell r="DV4727">
            <v>2312.36222</v>
          </cell>
          <cell r="DW4727">
            <v>714.26059999999995</v>
          </cell>
          <cell r="DX4727">
            <v>357.13029999999998</v>
          </cell>
          <cell r="DY4727">
            <v>357.13029999999998</v>
          </cell>
          <cell r="DZ4727">
            <v>3102.4282699999999</v>
          </cell>
          <cell r="EA4727">
            <v>0</v>
          </cell>
          <cell r="EB4727">
            <v>0</v>
          </cell>
          <cell r="EC4727">
            <v>0</v>
          </cell>
          <cell r="ED4727">
            <v>0</v>
          </cell>
          <cell r="EE4727">
            <v>0</v>
          </cell>
          <cell r="EF4727">
            <v>0</v>
          </cell>
          <cell r="EG4727">
            <v>1861.45696</v>
          </cell>
          <cell r="EH4727">
            <v>0</v>
          </cell>
          <cell r="EI4727">
            <v>1240.9713099999999</v>
          </cell>
          <cell r="EJ4727">
            <v>0</v>
          </cell>
          <cell r="EK4727">
            <v>0</v>
          </cell>
          <cell r="EL4727">
            <v>0</v>
          </cell>
          <cell r="EQ4727">
            <v>3571.3030199999998</v>
          </cell>
          <cell r="ER4727">
            <v>0</v>
          </cell>
          <cell r="ES4727">
            <v>0</v>
          </cell>
          <cell r="ET4727">
            <v>0</v>
          </cell>
          <cell r="EU4727">
            <v>0</v>
          </cell>
          <cell r="EV4727">
            <v>0</v>
          </cell>
          <cell r="EW4727">
            <v>0</v>
          </cell>
          <cell r="EX4727">
            <v>0</v>
          </cell>
          <cell r="EY4727">
            <v>1071.3909100000001</v>
          </cell>
          <cell r="EZ4727">
            <v>1071.3909100000001</v>
          </cell>
          <cell r="FA4727">
            <v>714.26059999999995</v>
          </cell>
          <cell r="FB4727">
            <v>357.13029999999998</v>
          </cell>
          <cell r="FC4727">
            <v>357.13029999999998</v>
          </cell>
          <cell r="FH4727">
            <v>0</v>
          </cell>
          <cell r="FI4727">
            <v>0</v>
          </cell>
          <cell r="FJ4727">
            <v>0</v>
          </cell>
          <cell r="FK4727">
            <v>0</v>
          </cell>
          <cell r="FL4727">
            <v>0</v>
          </cell>
          <cell r="FM4727">
            <v>0</v>
          </cell>
          <cell r="FN4727">
            <v>0</v>
          </cell>
          <cell r="FO4727">
            <v>0</v>
          </cell>
          <cell r="FP4727">
            <v>0</v>
          </cell>
          <cell r="FQ4727">
            <v>0</v>
          </cell>
          <cell r="FR4727">
            <v>0</v>
          </cell>
          <cell r="FS4727">
            <v>0</v>
          </cell>
          <cell r="FT4727">
            <v>0</v>
          </cell>
          <cell r="FZ4727">
            <v>0</v>
          </cell>
          <cell r="GA4727">
            <v>0</v>
          </cell>
          <cell r="HS4727" t="str">
            <v>П</v>
          </cell>
          <cell r="IF4727" t="str">
            <v>да</v>
          </cell>
          <cell r="IO4727" t="str">
            <v>4.2.</v>
          </cell>
        </row>
        <row r="4728">
          <cell r="M4728" t="str">
            <v>АУ</v>
          </cell>
          <cell r="Y4728">
            <v>1.0529999999999999</v>
          </cell>
          <cell r="AJ4728">
            <v>2017</v>
          </cell>
          <cell r="CN4728">
            <v>0.03</v>
          </cell>
          <cell r="CO4728">
            <v>0</v>
          </cell>
          <cell r="CP4728">
            <v>0.03</v>
          </cell>
          <cell r="DM4728">
            <v>5891.4504100000013</v>
          </cell>
          <cell r="DN4728">
            <v>0</v>
          </cell>
          <cell r="DO4728">
            <v>0</v>
          </cell>
          <cell r="DP4728">
            <v>0</v>
          </cell>
          <cell r="DQ4728">
            <v>0</v>
          </cell>
          <cell r="DR4728">
            <v>0</v>
          </cell>
          <cell r="DS4728">
            <v>0</v>
          </cell>
          <cell r="DT4728">
            <v>1569.48801</v>
          </cell>
          <cell r="DU4728">
            <v>727.91935000000001</v>
          </cell>
          <cell r="DV4728">
            <v>2502.1640400000001</v>
          </cell>
          <cell r="DW4728">
            <v>363.95967000000002</v>
          </cell>
          <cell r="DX4728">
            <v>363.95967000000002</v>
          </cell>
          <cell r="DY4728">
            <v>363.95967000000002</v>
          </cell>
          <cell r="DZ4728">
            <v>2615.8133500000004</v>
          </cell>
          <cell r="EA4728">
            <v>0</v>
          </cell>
          <cell r="EB4728">
            <v>0</v>
          </cell>
          <cell r="EC4728">
            <v>0</v>
          </cell>
          <cell r="ED4728">
            <v>0</v>
          </cell>
          <cell r="EE4728">
            <v>0</v>
          </cell>
          <cell r="EF4728">
            <v>0</v>
          </cell>
          <cell r="EG4728">
            <v>1569.48801</v>
          </cell>
          <cell r="EH4728">
            <v>0</v>
          </cell>
          <cell r="EI4728">
            <v>1046.3253400000001</v>
          </cell>
          <cell r="EJ4728">
            <v>0</v>
          </cell>
          <cell r="EK4728">
            <v>0</v>
          </cell>
          <cell r="EL4728">
            <v>0</v>
          </cell>
          <cell r="EQ4728">
            <v>3275.6370600000005</v>
          </cell>
          <cell r="ER4728">
            <v>0</v>
          </cell>
          <cell r="ES4728">
            <v>0</v>
          </cell>
          <cell r="ET4728">
            <v>0</v>
          </cell>
          <cell r="EU4728">
            <v>0</v>
          </cell>
          <cell r="EV4728">
            <v>0</v>
          </cell>
          <cell r="EW4728">
            <v>0</v>
          </cell>
          <cell r="EX4728">
            <v>0</v>
          </cell>
          <cell r="EY4728">
            <v>727.91935000000001</v>
          </cell>
          <cell r="EZ4728">
            <v>1455.8387</v>
          </cell>
          <cell r="FA4728">
            <v>363.95967000000002</v>
          </cell>
          <cell r="FB4728">
            <v>363.95967000000002</v>
          </cell>
          <cell r="FC4728">
            <v>363.95967000000002</v>
          </cell>
          <cell r="FH4728">
            <v>0</v>
          </cell>
          <cell r="FI4728">
            <v>0</v>
          </cell>
          <cell r="FJ4728">
            <v>0</v>
          </cell>
          <cell r="FK4728">
            <v>0</v>
          </cell>
          <cell r="FL4728">
            <v>0</v>
          </cell>
          <cell r="FM4728">
            <v>0</v>
          </cell>
          <cell r="FN4728">
            <v>0</v>
          </cell>
          <cell r="FO4728">
            <v>0</v>
          </cell>
          <cell r="FP4728">
            <v>0</v>
          </cell>
          <cell r="FQ4728">
            <v>0</v>
          </cell>
          <cell r="FR4728">
            <v>0</v>
          </cell>
          <cell r="FS4728">
            <v>0</v>
          </cell>
          <cell r="FT4728">
            <v>0</v>
          </cell>
          <cell r="FZ4728">
            <v>613.95967999999903</v>
          </cell>
          <cell r="GA4728">
            <v>0</v>
          </cell>
          <cell r="HS4728" t="str">
            <v>П</v>
          </cell>
          <cell r="IF4728" t="str">
            <v>да</v>
          </cell>
          <cell r="IO4728" t="str">
            <v>4.2.</v>
          </cell>
        </row>
        <row r="4729">
          <cell r="M4729" t="str">
            <v>АУ</v>
          </cell>
          <cell r="Y4729">
            <v>0.2341</v>
          </cell>
          <cell r="AJ4729">
            <v>2017</v>
          </cell>
          <cell r="CN4729">
            <v>0.04</v>
          </cell>
          <cell r="CO4729">
            <v>0</v>
          </cell>
          <cell r="CP4729">
            <v>0.04</v>
          </cell>
          <cell r="DM4729">
            <v>4461.5072499999997</v>
          </cell>
          <cell r="DN4729">
            <v>0</v>
          </cell>
          <cell r="DO4729">
            <v>0</v>
          </cell>
          <cell r="DP4729">
            <v>0</v>
          </cell>
          <cell r="DQ4729">
            <v>0</v>
          </cell>
          <cell r="DR4729">
            <v>0</v>
          </cell>
          <cell r="DS4729">
            <v>0</v>
          </cell>
          <cell r="DT4729">
            <v>1162.6824300000001</v>
          </cell>
          <cell r="DU4729">
            <v>560.82293000000004</v>
          </cell>
          <cell r="DV4729">
            <v>1896.76748</v>
          </cell>
          <cell r="DW4729">
            <v>280.41147000000001</v>
          </cell>
          <cell r="DX4729">
            <v>280.41147000000001</v>
          </cell>
          <cell r="DY4729">
            <v>280.41147000000001</v>
          </cell>
          <cell r="DZ4729">
            <v>1937.8040500000002</v>
          </cell>
          <cell r="EA4729">
            <v>0</v>
          </cell>
          <cell r="EB4729">
            <v>0</v>
          </cell>
          <cell r="EC4729">
            <v>0</v>
          </cell>
          <cell r="ED4729">
            <v>0</v>
          </cell>
          <cell r="EE4729">
            <v>0</v>
          </cell>
          <cell r="EF4729">
            <v>0</v>
          </cell>
          <cell r="EG4729">
            <v>1162.6824300000001</v>
          </cell>
          <cell r="EH4729">
            <v>0</v>
          </cell>
          <cell r="EI4729">
            <v>775.12162000000001</v>
          </cell>
          <cell r="EJ4729">
            <v>0</v>
          </cell>
          <cell r="EK4729">
            <v>0</v>
          </cell>
          <cell r="EL4729">
            <v>0</v>
          </cell>
          <cell r="EQ4729">
            <v>2523.7031999999999</v>
          </cell>
          <cell r="ER4729">
            <v>0</v>
          </cell>
          <cell r="ES4729">
            <v>0</v>
          </cell>
          <cell r="ET4729">
            <v>0</v>
          </cell>
          <cell r="EU4729">
            <v>0</v>
          </cell>
          <cell r="EV4729">
            <v>0</v>
          </cell>
          <cell r="EW4729">
            <v>0</v>
          </cell>
          <cell r="EX4729">
            <v>0</v>
          </cell>
          <cell r="EY4729">
            <v>560.82293000000004</v>
          </cell>
          <cell r="EZ4729">
            <v>1121.6458600000001</v>
          </cell>
          <cell r="FA4729">
            <v>280.41147000000001</v>
          </cell>
          <cell r="FB4729">
            <v>280.41147000000001</v>
          </cell>
          <cell r="FC4729">
            <v>280.41147000000001</v>
          </cell>
          <cell r="FH4729">
            <v>0</v>
          </cell>
          <cell r="FI4729">
            <v>0</v>
          </cell>
          <cell r="FJ4729">
            <v>0</v>
          </cell>
          <cell r="FK4729">
            <v>0</v>
          </cell>
          <cell r="FL4729">
            <v>0</v>
          </cell>
          <cell r="FM4729">
            <v>0</v>
          </cell>
          <cell r="FN4729">
            <v>0</v>
          </cell>
          <cell r="FO4729">
            <v>0</v>
          </cell>
          <cell r="FP4729">
            <v>0</v>
          </cell>
          <cell r="FQ4729">
            <v>0</v>
          </cell>
          <cell r="FR4729">
            <v>0</v>
          </cell>
          <cell r="FS4729">
            <v>0</v>
          </cell>
          <cell r="FT4729">
            <v>0</v>
          </cell>
          <cell r="FZ4729">
            <v>530.41145000000051</v>
          </cell>
          <cell r="GA4729">
            <v>0</v>
          </cell>
          <cell r="HS4729" t="str">
            <v>П</v>
          </cell>
          <cell r="IF4729" t="str">
            <v>да</v>
          </cell>
          <cell r="IO4729" t="str">
            <v>4.2.</v>
          </cell>
        </row>
        <row r="4730">
          <cell r="M4730" t="str">
            <v>АУ</v>
          </cell>
          <cell r="Y4730">
            <v>0.2525</v>
          </cell>
          <cell r="AJ4730">
            <v>2017</v>
          </cell>
          <cell r="CN4730">
            <v>1</v>
          </cell>
          <cell r="CO4730">
            <v>0</v>
          </cell>
          <cell r="CP4730">
            <v>1</v>
          </cell>
          <cell r="DM4730">
            <v>1888.6741199999999</v>
          </cell>
          <cell r="DN4730">
            <v>0</v>
          </cell>
          <cell r="DO4730">
            <v>0</v>
          </cell>
          <cell r="DP4730">
            <v>0</v>
          </cell>
          <cell r="DQ4730">
            <v>0</v>
          </cell>
          <cell r="DR4730">
            <v>0</v>
          </cell>
          <cell r="DS4730">
            <v>0</v>
          </cell>
          <cell r="DT4730">
            <v>0</v>
          </cell>
          <cell r="DU4730">
            <v>0</v>
          </cell>
          <cell r="DV4730">
            <v>1133.2044699999999</v>
          </cell>
          <cell r="DW4730">
            <v>0</v>
          </cell>
          <cell r="DX4730">
            <v>755.46965</v>
          </cell>
          <cell r="DY4730">
            <v>0</v>
          </cell>
          <cell r="DZ4730">
            <v>1888.6741199999999</v>
          </cell>
          <cell r="EA4730">
            <v>0</v>
          </cell>
          <cell r="EB4730">
            <v>0</v>
          </cell>
          <cell r="EC4730">
            <v>0</v>
          </cell>
          <cell r="ED4730">
            <v>0</v>
          </cell>
          <cell r="EE4730">
            <v>0</v>
          </cell>
          <cell r="EF4730">
            <v>0</v>
          </cell>
          <cell r="EG4730">
            <v>0</v>
          </cell>
          <cell r="EH4730">
            <v>0</v>
          </cell>
          <cell r="EI4730">
            <v>1133.2044699999999</v>
          </cell>
          <cell r="EJ4730">
            <v>0</v>
          </cell>
          <cell r="EK4730">
            <v>755.46965</v>
          </cell>
          <cell r="EL4730">
            <v>0</v>
          </cell>
          <cell r="EQ4730">
            <v>0</v>
          </cell>
          <cell r="ER4730">
            <v>0</v>
          </cell>
          <cell r="ES4730">
            <v>0</v>
          </cell>
          <cell r="ET4730">
            <v>0</v>
          </cell>
          <cell r="EU4730">
            <v>0</v>
          </cell>
          <cell r="EV4730">
            <v>0</v>
          </cell>
          <cell r="EW4730">
            <v>0</v>
          </cell>
          <cell r="EX4730">
            <v>0</v>
          </cell>
          <cell r="EY4730">
            <v>0</v>
          </cell>
          <cell r="EZ4730">
            <v>0</v>
          </cell>
          <cell r="FA4730">
            <v>0</v>
          </cell>
          <cell r="FB4730">
            <v>0</v>
          </cell>
          <cell r="FC4730">
            <v>0</v>
          </cell>
          <cell r="FH4730">
            <v>0</v>
          </cell>
          <cell r="FI4730">
            <v>0</v>
          </cell>
          <cell r="FJ4730">
            <v>0</v>
          </cell>
          <cell r="FK4730">
            <v>0</v>
          </cell>
          <cell r="FL4730">
            <v>0</v>
          </cell>
          <cell r="FM4730">
            <v>0</v>
          </cell>
          <cell r="FN4730">
            <v>0</v>
          </cell>
          <cell r="FO4730">
            <v>0</v>
          </cell>
          <cell r="FP4730">
            <v>0</v>
          </cell>
          <cell r="FQ4730">
            <v>0</v>
          </cell>
          <cell r="FR4730">
            <v>0</v>
          </cell>
          <cell r="FS4730">
            <v>0</v>
          </cell>
          <cell r="FT4730">
            <v>0</v>
          </cell>
          <cell r="FZ4730">
            <v>5725.1937000000007</v>
          </cell>
          <cell r="GA4730">
            <v>0</v>
          </cell>
          <cell r="HS4730" t="str">
            <v>П</v>
          </cell>
          <cell r="IF4730" t="str">
            <v>да</v>
          </cell>
          <cell r="IO4730" t="str">
            <v>4.2.</v>
          </cell>
        </row>
        <row r="4731">
          <cell r="M4731" t="str">
            <v>АУ</v>
          </cell>
          <cell r="Y4731">
            <v>17.173999999999999</v>
          </cell>
          <cell r="AJ4731">
            <v>2017</v>
          </cell>
          <cell r="CN4731">
            <v>0.48</v>
          </cell>
          <cell r="CO4731">
            <v>0</v>
          </cell>
          <cell r="CP4731">
            <v>0</v>
          </cell>
          <cell r="DM4731">
            <v>14638.053149999998</v>
          </cell>
          <cell r="DN4731">
            <v>0</v>
          </cell>
          <cell r="DO4731">
            <v>0</v>
          </cell>
          <cell r="DP4731">
            <v>0</v>
          </cell>
          <cell r="DQ4731">
            <v>0</v>
          </cell>
          <cell r="DR4731">
            <v>0</v>
          </cell>
          <cell r="DS4731">
            <v>0</v>
          </cell>
          <cell r="DT4731">
            <v>2042.4326000000001</v>
          </cell>
          <cell r="DU4731">
            <v>2496.44418</v>
          </cell>
          <cell r="DV4731">
            <v>6354.5100999999995</v>
          </cell>
          <cell r="DW4731">
            <v>1248.22209</v>
          </cell>
          <cell r="DX4731">
            <v>1248.22209</v>
          </cell>
          <cell r="DY4731">
            <v>1248.22209</v>
          </cell>
          <cell r="DZ4731">
            <v>3404.0543400000001</v>
          </cell>
          <cell r="EA4731">
            <v>0</v>
          </cell>
          <cell r="EB4731">
            <v>0</v>
          </cell>
          <cell r="EC4731">
            <v>0</v>
          </cell>
          <cell r="ED4731">
            <v>0</v>
          </cell>
          <cell r="EE4731">
            <v>0</v>
          </cell>
          <cell r="EF4731">
            <v>0</v>
          </cell>
          <cell r="EG4731">
            <v>2042.4326000000001</v>
          </cell>
          <cell r="EH4731">
            <v>0</v>
          </cell>
          <cell r="EI4731">
            <v>1361.62174</v>
          </cell>
          <cell r="EJ4731">
            <v>0</v>
          </cell>
          <cell r="EK4731">
            <v>0</v>
          </cell>
          <cell r="EL4731">
            <v>0</v>
          </cell>
          <cell r="EQ4731">
            <v>11233.998809999997</v>
          </cell>
          <cell r="ER4731">
            <v>0</v>
          </cell>
          <cell r="ES4731">
            <v>0</v>
          </cell>
          <cell r="ET4731">
            <v>0</v>
          </cell>
          <cell r="EU4731">
            <v>0</v>
          </cell>
          <cell r="EV4731">
            <v>0</v>
          </cell>
          <cell r="EW4731">
            <v>0</v>
          </cell>
          <cell r="EX4731">
            <v>0</v>
          </cell>
          <cell r="EY4731">
            <v>2496.44418</v>
          </cell>
          <cell r="EZ4731">
            <v>4992.8883599999999</v>
          </cell>
          <cell r="FA4731">
            <v>1248.22209</v>
          </cell>
          <cell r="FB4731">
            <v>1248.22209</v>
          </cell>
          <cell r="FC4731">
            <v>1248.22209</v>
          </cell>
          <cell r="FH4731">
            <v>0</v>
          </cell>
          <cell r="FI4731">
            <v>0</v>
          </cell>
          <cell r="FJ4731">
            <v>0</v>
          </cell>
          <cell r="FK4731">
            <v>0</v>
          </cell>
          <cell r="FL4731">
            <v>0</v>
          </cell>
          <cell r="FM4731">
            <v>0</v>
          </cell>
          <cell r="FN4731">
            <v>0</v>
          </cell>
          <cell r="FO4731">
            <v>0</v>
          </cell>
          <cell r="FP4731">
            <v>0</v>
          </cell>
          <cell r="FQ4731">
            <v>0</v>
          </cell>
          <cell r="FR4731">
            <v>0</v>
          </cell>
          <cell r="FS4731">
            <v>0</v>
          </cell>
          <cell r="FT4731">
            <v>0</v>
          </cell>
          <cell r="FZ4731">
            <v>1498.2220800000032</v>
          </cell>
          <cell r="GA4731">
            <v>0</v>
          </cell>
          <cell r="HS4731" t="str">
            <v>П</v>
          </cell>
          <cell r="IF4731" t="str">
            <v>да</v>
          </cell>
          <cell r="IO4731" t="str">
            <v>4.2.</v>
          </cell>
        </row>
        <row r="4732">
          <cell r="M4732" t="str">
            <v>АУ</v>
          </cell>
          <cell r="Y4732">
            <v>2.0710000000000002</v>
          </cell>
          <cell r="AJ4732">
            <v>2017</v>
          </cell>
          <cell r="CN4732">
            <v>0.06</v>
          </cell>
          <cell r="CO4732">
            <v>0</v>
          </cell>
          <cell r="CP4732">
            <v>0</v>
          </cell>
          <cell r="DM4732">
            <v>4812.8336100000006</v>
          </cell>
          <cell r="DN4732">
            <v>0</v>
          </cell>
          <cell r="DO4732">
            <v>0</v>
          </cell>
          <cell r="DP4732">
            <v>0</v>
          </cell>
          <cell r="DQ4732">
            <v>0</v>
          </cell>
          <cell r="DR4732">
            <v>0</v>
          </cell>
          <cell r="DS4732">
            <v>0</v>
          </cell>
          <cell r="DT4732">
            <v>1318.0878399999999</v>
          </cell>
          <cell r="DU4732">
            <v>581.33789999999999</v>
          </cell>
          <cell r="DV4732">
            <v>2041.40102</v>
          </cell>
          <cell r="DW4732">
            <v>290.66895</v>
          </cell>
          <cell r="DX4732">
            <v>290.66895</v>
          </cell>
          <cell r="DY4732">
            <v>290.66895</v>
          </cell>
          <cell r="DZ4732">
            <v>2196.81306</v>
          </cell>
          <cell r="EA4732">
            <v>0</v>
          </cell>
          <cell r="EB4732">
            <v>0</v>
          </cell>
          <cell r="EC4732">
            <v>0</v>
          </cell>
          <cell r="ED4732">
            <v>0</v>
          </cell>
          <cell r="EE4732">
            <v>0</v>
          </cell>
          <cell r="EF4732">
            <v>0</v>
          </cell>
          <cell r="EG4732">
            <v>1318.0878399999999</v>
          </cell>
          <cell r="EH4732">
            <v>0</v>
          </cell>
          <cell r="EI4732">
            <v>878.72522000000004</v>
          </cell>
          <cell r="EJ4732">
            <v>0</v>
          </cell>
          <cell r="EK4732">
            <v>0</v>
          </cell>
          <cell r="EL4732">
            <v>0</v>
          </cell>
          <cell r="EQ4732">
            <v>2616.0205500000002</v>
          </cell>
          <cell r="ER4732">
            <v>0</v>
          </cell>
          <cell r="ES4732">
            <v>0</v>
          </cell>
          <cell r="ET4732">
            <v>0</v>
          </cell>
          <cell r="EU4732">
            <v>0</v>
          </cell>
          <cell r="EV4732">
            <v>0</v>
          </cell>
          <cell r="EW4732">
            <v>0</v>
          </cell>
          <cell r="EX4732">
            <v>0</v>
          </cell>
          <cell r="EY4732">
            <v>581.33789999999999</v>
          </cell>
          <cell r="EZ4732">
            <v>1162.6758</v>
          </cell>
          <cell r="FA4732">
            <v>290.66895</v>
          </cell>
          <cell r="FB4732">
            <v>290.66895</v>
          </cell>
          <cell r="FC4732">
            <v>290.66895</v>
          </cell>
          <cell r="FH4732">
            <v>0</v>
          </cell>
          <cell r="FI4732">
            <v>0</v>
          </cell>
          <cell r="FJ4732">
            <v>0</v>
          </cell>
          <cell r="FK4732">
            <v>0</v>
          </cell>
          <cell r="FL4732">
            <v>0</v>
          </cell>
          <cell r="FM4732">
            <v>0</v>
          </cell>
          <cell r="FN4732">
            <v>0</v>
          </cell>
          <cell r="FO4732">
            <v>0</v>
          </cell>
          <cell r="FP4732">
            <v>0</v>
          </cell>
          <cell r="FQ4732">
            <v>0</v>
          </cell>
          <cell r="FR4732">
            <v>0</v>
          </cell>
          <cell r="FS4732">
            <v>0</v>
          </cell>
          <cell r="FT4732">
            <v>0</v>
          </cell>
          <cell r="FZ4732">
            <v>540.66895999999997</v>
          </cell>
          <cell r="GA4732">
            <v>0</v>
          </cell>
          <cell r="HS4732" t="str">
            <v>П</v>
          </cell>
          <cell r="IF4732" t="str">
            <v>да</v>
          </cell>
          <cell r="IO4732" t="str">
            <v>4.2.</v>
          </cell>
        </row>
        <row r="4733">
          <cell r="M4733" t="str">
            <v>АУ</v>
          </cell>
          <cell r="Y4733">
            <v>0.05</v>
          </cell>
          <cell r="AJ4733">
            <v>2016</v>
          </cell>
          <cell r="CN4733">
            <v>0.01</v>
          </cell>
          <cell r="CO4733">
            <v>0</v>
          </cell>
          <cell r="CP4733">
            <v>0.01</v>
          </cell>
          <cell r="DM4733">
            <v>1457.4812599999996</v>
          </cell>
          <cell r="DN4733">
            <v>0</v>
          </cell>
          <cell r="DO4733">
            <v>0</v>
          </cell>
          <cell r="DP4733">
            <v>473.55041999999997</v>
          </cell>
          <cell r="DQ4733">
            <v>66.823059999999998</v>
          </cell>
          <cell r="DR4733">
            <v>382.52334000000002</v>
          </cell>
          <cell r="DS4733">
            <v>133.64610999999999</v>
          </cell>
          <cell r="DT4733">
            <v>133.64610999999999</v>
          </cell>
          <cell r="DU4733">
            <v>133.64610999999999</v>
          </cell>
          <cell r="DV4733">
            <v>133.64610999999999</v>
          </cell>
          <cell r="DW4733">
            <v>0</v>
          </cell>
          <cell r="DX4733">
            <v>0</v>
          </cell>
          <cell r="DY4733">
            <v>0</v>
          </cell>
          <cell r="DZ4733">
            <v>789.25070000000005</v>
          </cell>
          <cell r="EA4733">
            <v>0</v>
          </cell>
          <cell r="EB4733">
            <v>0</v>
          </cell>
          <cell r="EC4733">
            <v>473.55041999999997</v>
          </cell>
          <cell r="ED4733">
            <v>0</v>
          </cell>
          <cell r="EE4733">
            <v>315.70028000000002</v>
          </cell>
          <cell r="EF4733">
            <v>0</v>
          </cell>
          <cell r="EG4733">
            <v>0</v>
          </cell>
          <cell r="EH4733">
            <v>0</v>
          </cell>
          <cell r="EI4733">
            <v>0</v>
          </cell>
          <cell r="EJ4733">
            <v>0</v>
          </cell>
          <cell r="EK4733">
            <v>0</v>
          </cell>
          <cell r="EL4733">
            <v>0</v>
          </cell>
          <cell r="EQ4733">
            <v>668.23056000000008</v>
          </cell>
          <cell r="ER4733">
            <v>0</v>
          </cell>
          <cell r="ES4733">
            <v>0</v>
          </cell>
          <cell r="ET4733">
            <v>0</v>
          </cell>
          <cell r="EU4733">
            <v>66.823059999999998</v>
          </cell>
          <cell r="EV4733">
            <v>66.823059999999998</v>
          </cell>
          <cell r="EW4733">
            <v>133.64610999999999</v>
          </cell>
          <cell r="EX4733">
            <v>133.64610999999999</v>
          </cell>
          <cell r="EY4733">
            <v>133.64610999999999</v>
          </cell>
          <cell r="EZ4733">
            <v>133.64610999999999</v>
          </cell>
          <cell r="FA4733">
            <v>0</v>
          </cell>
          <cell r="FB4733">
            <v>0</v>
          </cell>
          <cell r="FC4733">
            <v>0</v>
          </cell>
          <cell r="FH4733">
            <v>0</v>
          </cell>
          <cell r="FI4733">
            <v>0</v>
          </cell>
          <cell r="FJ4733">
            <v>0</v>
          </cell>
          <cell r="FK4733">
            <v>0</v>
          </cell>
          <cell r="FL4733">
            <v>0</v>
          </cell>
          <cell r="FM4733">
            <v>0</v>
          </cell>
          <cell r="FN4733">
            <v>0</v>
          </cell>
          <cell r="FO4733">
            <v>0</v>
          </cell>
          <cell r="FP4733">
            <v>0</v>
          </cell>
          <cell r="FQ4733">
            <v>0</v>
          </cell>
          <cell r="FR4733">
            <v>0</v>
          </cell>
          <cell r="FS4733">
            <v>0</v>
          </cell>
          <cell r="FT4733">
            <v>0</v>
          </cell>
          <cell r="FZ4733">
            <v>0</v>
          </cell>
          <cell r="GA4733">
            <v>0</v>
          </cell>
          <cell r="HS4733" t="str">
            <v>П</v>
          </cell>
          <cell r="IF4733" t="str">
            <v>да</v>
          </cell>
          <cell r="IO4733" t="str">
            <v>4.2.</v>
          </cell>
        </row>
        <row r="4734">
          <cell r="M4734" t="str">
            <v>АУ</v>
          </cell>
          <cell r="Y4734">
            <v>0.35</v>
          </cell>
          <cell r="AJ4734">
            <v>2016</v>
          </cell>
          <cell r="CN4734">
            <v>6.0000000000000001E-3</v>
          </cell>
          <cell r="CO4734">
            <v>0</v>
          </cell>
          <cell r="CP4734">
            <v>6.0000000000000001E-3</v>
          </cell>
          <cell r="DM4734">
            <v>3259.3913200000002</v>
          </cell>
          <cell r="DN4734">
            <v>0</v>
          </cell>
          <cell r="DO4734">
            <v>964.06217000000004</v>
          </cell>
          <cell r="DP4734">
            <v>165.2621</v>
          </cell>
          <cell r="DQ4734">
            <v>973.23232000000007</v>
          </cell>
          <cell r="DR4734">
            <v>330.52420999999998</v>
          </cell>
          <cell r="DS4734">
            <v>330.52420999999998</v>
          </cell>
          <cell r="DT4734">
            <v>495.78631000000001</v>
          </cell>
          <cell r="DU4734">
            <v>0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DZ4734">
            <v>1606.7702800000002</v>
          </cell>
          <cell r="EA4734">
            <v>0</v>
          </cell>
          <cell r="EB4734">
            <v>964.06217000000004</v>
          </cell>
          <cell r="EC4734">
            <v>0</v>
          </cell>
          <cell r="ED4734">
            <v>642.70811000000003</v>
          </cell>
          <cell r="EE4734">
            <v>0</v>
          </cell>
          <cell r="EF4734">
            <v>0</v>
          </cell>
          <cell r="EG4734">
            <v>0</v>
          </cell>
          <cell r="EH4734">
            <v>0</v>
          </cell>
          <cell r="EI4734">
            <v>0</v>
          </cell>
          <cell r="EJ4734">
            <v>0</v>
          </cell>
          <cell r="EK4734">
            <v>0</v>
          </cell>
          <cell r="EL4734">
            <v>0</v>
          </cell>
          <cell r="EQ4734">
            <v>1652.62104</v>
          </cell>
          <cell r="ER4734">
            <v>0</v>
          </cell>
          <cell r="ES4734">
            <v>0</v>
          </cell>
          <cell r="ET4734">
            <v>165.2621</v>
          </cell>
          <cell r="EU4734">
            <v>330.52420999999998</v>
          </cell>
          <cell r="EV4734">
            <v>330.52420999999998</v>
          </cell>
          <cell r="EW4734">
            <v>330.52420999999998</v>
          </cell>
          <cell r="EX4734">
            <v>495.78631000000001</v>
          </cell>
          <cell r="EY4734">
            <v>0</v>
          </cell>
          <cell r="EZ4734">
            <v>0</v>
          </cell>
          <cell r="FA4734">
            <v>0</v>
          </cell>
          <cell r="FB4734">
            <v>0</v>
          </cell>
          <cell r="FC4734">
            <v>0</v>
          </cell>
          <cell r="FH4734">
            <v>0</v>
          </cell>
          <cell r="FI4734">
            <v>0</v>
          </cell>
          <cell r="FJ4734">
            <v>0</v>
          </cell>
          <cell r="FK4734">
            <v>0</v>
          </cell>
          <cell r="FL4734">
            <v>0</v>
          </cell>
          <cell r="FM4734">
            <v>0</v>
          </cell>
          <cell r="FN4734">
            <v>0</v>
          </cell>
          <cell r="FO4734">
            <v>0</v>
          </cell>
          <cell r="FP4734">
            <v>0</v>
          </cell>
          <cell r="FQ4734">
            <v>0</v>
          </cell>
          <cell r="FR4734">
            <v>0</v>
          </cell>
          <cell r="FS4734">
            <v>0</v>
          </cell>
          <cell r="FT4734">
            <v>0</v>
          </cell>
          <cell r="FZ4734">
            <v>0</v>
          </cell>
          <cell r="GA4734">
            <v>0</v>
          </cell>
          <cell r="HS4734" t="str">
            <v>П</v>
          </cell>
          <cell r="IF4734" t="str">
            <v>да</v>
          </cell>
          <cell r="IO4734" t="str">
            <v>4.2.</v>
          </cell>
        </row>
        <row r="4735">
          <cell r="M4735" t="str">
            <v>АУ</v>
          </cell>
          <cell r="Y4735">
            <v>0.105</v>
          </cell>
          <cell r="AJ4735">
            <v>2017</v>
          </cell>
          <cell r="CN4735">
            <v>0.36</v>
          </cell>
          <cell r="CO4735">
            <v>0</v>
          </cell>
          <cell r="CP4735">
            <v>0</v>
          </cell>
          <cell r="DM4735">
            <v>2992.2013500000003</v>
          </cell>
          <cell r="DN4735">
            <v>0</v>
          </cell>
          <cell r="DO4735">
            <v>0</v>
          </cell>
          <cell r="DP4735">
            <v>0</v>
          </cell>
          <cell r="DQ4735">
            <v>0</v>
          </cell>
          <cell r="DR4735">
            <v>0</v>
          </cell>
          <cell r="DS4735">
            <v>0</v>
          </cell>
          <cell r="DT4735">
            <v>0</v>
          </cell>
          <cell r="DU4735">
            <v>1795.3208099999999</v>
          </cell>
          <cell r="DV4735">
            <v>0</v>
          </cell>
          <cell r="DW4735">
            <v>1196.8805400000001</v>
          </cell>
          <cell r="DX4735">
            <v>0</v>
          </cell>
          <cell r="DY4735">
            <v>0</v>
          </cell>
          <cell r="DZ4735">
            <v>2992.2013500000003</v>
          </cell>
          <cell r="EA4735">
            <v>0</v>
          </cell>
          <cell r="EB4735">
            <v>0</v>
          </cell>
          <cell r="EC4735">
            <v>0</v>
          </cell>
          <cell r="ED4735">
            <v>0</v>
          </cell>
          <cell r="EE4735">
            <v>0</v>
          </cell>
          <cell r="EF4735">
            <v>0</v>
          </cell>
          <cell r="EG4735">
            <v>0</v>
          </cell>
          <cell r="EH4735">
            <v>1795.3208099999999</v>
          </cell>
          <cell r="EI4735">
            <v>0</v>
          </cell>
          <cell r="EJ4735">
            <v>1196.8805400000001</v>
          </cell>
          <cell r="EK4735">
            <v>0</v>
          </cell>
          <cell r="EL4735">
            <v>0</v>
          </cell>
          <cell r="EQ4735">
            <v>0</v>
          </cell>
          <cell r="ER4735">
            <v>0</v>
          </cell>
          <cell r="ES4735">
            <v>0</v>
          </cell>
          <cell r="ET4735">
            <v>0</v>
          </cell>
          <cell r="EU4735">
            <v>0</v>
          </cell>
          <cell r="EV4735">
            <v>0</v>
          </cell>
          <cell r="EW4735">
            <v>0</v>
          </cell>
          <cell r="EX4735">
            <v>0</v>
          </cell>
          <cell r="EY4735">
            <v>0</v>
          </cell>
          <cell r="EZ4735">
            <v>0</v>
          </cell>
          <cell r="FA4735">
            <v>0</v>
          </cell>
          <cell r="FB4735">
            <v>0</v>
          </cell>
          <cell r="FC4735">
            <v>0</v>
          </cell>
          <cell r="FH4735">
            <v>0</v>
          </cell>
          <cell r="FI4735">
            <v>0</v>
          </cell>
          <cell r="FJ4735">
            <v>0</v>
          </cell>
          <cell r="FK4735">
            <v>0</v>
          </cell>
          <cell r="FL4735">
            <v>0</v>
          </cell>
          <cell r="FM4735">
            <v>0</v>
          </cell>
          <cell r="FN4735">
            <v>0</v>
          </cell>
          <cell r="FO4735">
            <v>0</v>
          </cell>
          <cell r="FP4735">
            <v>0</v>
          </cell>
          <cell r="FQ4735">
            <v>0</v>
          </cell>
          <cell r="FR4735">
            <v>0</v>
          </cell>
          <cell r="FS4735">
            <v>0</v>
          </cell>
          <cell r="FT4735">
            <v>0</v>
          </cell>
          <cell r="FZ4735">
            <v>7202.9904500000002</v>
          </cell>
          <cell r="GA4735">
            <v>0</v>
          </cell>
          <cell r="HS4735" t="str">
            <v>П</v>
          </cell>
          <cell r="IF4735" t="str">
            <v>да</v>
          </cell>
          <cell r="IO4735" t="str">
            <v>4.2.</v>
          </cell>
        </row>
        <row r="4736">
          <cell r="M4736" t="str">
            <v>АУ</v>
          </cell>
          <cell r="Y4736">
            <v>1.19</v>
          </cell>
          <cell r="AJ4736">
            <v>2017</v>
          </cell>
          <cell r="CN4736">
            <v>0.18</v>
          </cell>
          <cell r="CO4736">
            <v>0</v>
          </cell>
          <cell r="CP4736">
            <v>0</v>
          </cell>
          <cell r="DM4736">
            <v>6812.5372800000014</v>
          </cell>
          <cell r="DN4736">
            <v>0</v>
          </cell>
          <cell r="DO4736">
            <v>0</v>
          </cell>
          <cell r="DP4736">
            <v>0</v>
          </cell>
          <cell r="DQ4736">
            <v>0</v>
          </cell>
          <cell r="DR4736">
            <v>0</v>
          </cell>
          <cell r="DS4736">
            <v>0</v>
          </cell>
          <cell r="DT4736">
            <v>1109.1477400000001</v>
          </cell>
          <cell r="DU4736">
            <v>1103.1017099999999</v>
          </cell>
          <cell r="DV4736">
            <v>2945.6352499999998</v>
          </cell>
          <cell r="DW4736">
            <v>551.55085999999994</v>
          </cell>
          <cell r="DX4736">
            <v>551.55085999999994</v>
          </cell>
          <cell r="DY4736">
            <v>551.55085999999994</v>
          </cell>
          <cell r="DZ4736">
            <v>1848.5795700000001</v>
          </cell>
          <cell r="EA4736">
            <v>0</v>
          </cell>
          <cell r="EB4736">
            <v>0</v>
          </cell>
          <cell r="EC4736">
            <v>0</v>
          </cell>
          <cell r="ED4736">
            <v>0</v>
          </cell>
          <cell r="EE4736">
            <v>0</v>
          </cell>
          <cell r="EF4736">
            <v>0</v>
          </cell>
          <cell r="EG4736">
            <v>1109.1477400000001</v>
          </cell>
          <cell r="EH4736">
            <v>0</v>
          </cell>
          <cell r="EI4736">
            <v>739.43182999999999</v>
          </cell>
          <cell r="EJ4736">
            <v>0</v>
          </cell>
          <cell r="EK4736">
            <v>0</v>
          </cell>
          <cell r="EL4736">
            <v>0</v>
          </cell>
          <cell r="EQ4736">
            <v>4963.9577099999997</v>
          </cell>
          <cell r="ER4736">
            <v>0</v>
          </cell>
          <cell r="ES4736">
            <v>0</v>
          </cell>
          <cell r="ET4736">
            <v>0</v>
          </cell>
          <cell r="EU4736">
            <v>0</v>
          </cell>
          <cell r="EV4736">
            <v>0</v>
          </cell>
          <cell r="EW4736">
            <v>0</v>
          </cell>
          <cell r="EX4736">
            <v>0</v>
          </cell>
          <cell r="EY4736">
            <v>1103.1017099999999</v>
          </cell>
          <cell r="EZ4736">
            <v>2206.2034199999998</v>
          </cell>
          <cell r="FA4736">
            <v>551.55085999999994</v>
          </cell>
          <cell r="FB4736">
            <v>551.55085999999994</v>
          </cell>
          <cell r="FC4736">
            <v>551.55085999999994</v>
          </cell>
          <cell r="FH4736">
            <v>0</v>
          </cell>
          <cell r="FI4736">
            <v>0</v>
          </cell>
          <cell r="FJ4736">
            <v>0</v>
          </cell>
          <cell r="FK4736">
            <v>0</v>
          </cell>
          <cell r="FL4736">
            <v>0</v>
          </cell>
          <cell r="FM4736">
            <v>0</v>
          </cell>
          <cell r="FN4736">
            <v>0</v>
          </cell>
          <cell r="FO4736">
            <v>0</v>
          </cell>
          <cell r="FP4736">
            <v>0</v>
          </cell>
          <cell r="FQ4736">
            <v>0</v>
          </cell>
          <cell r="FR4736">
            <v>0</v>
          </cell>
          <cell r="FS4736">
            <v>0</v>
          </cell>
          <cell r="FT4736">
            <v>0</v>
          </cell>
          <cell r="FZ4736">
            <v>801.55083999999897</v>
          </cell>
          <cell r="GA4736">
            <v>0</v>
          </cell>
          <cell r="HS4736" t="str">
            <v>П</v>
          </cell>
          <cell r="IF4736" t="str">
            <v>да</v>
          </cell>
          <cell r="IO4736" t="str">
            <v>4.2.</v>
          </cell>
        </row>
        <row r="4737">
          <cell r="M4737" t="str">
            <v>АУ</v>
          </cell>
          <cell r="Y4737">
            <v>3.2919999999999998</v>
          </cell>
          <cell r="AJ4737">
            <v>2017</v>
          </cell>
          <cell r="CN4737">
            <v>0.39400000000000002</v>
          </cell>
          <cell r="CO4737">
            <v>0</v>
          </cell>
          <cell r="CP4737">
            <v>0</v>
          </cell>
          <cell r="DM4737">
            <v>48971.971019999997</v>
          </cell>
          <cell r="DN4737">
            <v>0</v>
          </cell>
          <cell r="DO4737">
            <v>0</v>
          </cell>
          <cell r="DP4737">
            <v>0</v>
          </cell>
          <cell r="DQ4737">
            <v>0</v>
          </cell>
          <cell r="DR4737">
            <v>1927.46639</v>
          </cell>
          <cell r="DS4737">
            <v>7626.5878400000001</v>
          </cell>
          <cell r="DT4737">
            <v>8911.5654400000003</v>
          </cell>
          <cell r="DU4737">
            <v>10168.783789999999</v>
          </cell>
          <cell r="DV4737">
            <v>5084.3918899999999</v>
          </cell>
          <cell r="DW4737">
            <v>5084.3918899999999</v>
          </cell>
          <cell r="DX4737">
            <v>5084.3918899999999</v>
          </cell>
          <cell r="DY4737">
            <v>5084.3918899999999</v>
          </cell>
          <cell r="DZ4737">
            <v>3212.4439899999998</v>
          </cell>
          <cell r="EA4737">
            <v>0</v>
          </cell>
          <cell r="EB4737">
            <v>0</v>
          </cell>
          <cell r="EC4737">
            <v>0</v>
          </cell>
          <cell r="ED4737">
            <v>0</v>
          </cell>
          <cell r="EE4737">
            <v>1927.46639</v>
          </cell>
          <cell r="EF4737">
            <v>0</v>
          </cell>
          <cell r="EG4737">
            <v>1284.9775999999999</v>
          </cell>
          <cell r="EH4737">
            <v>0</v>
          </cell>
          <cell r="EI4737">
            <v>0</v>
          </cell>
          <cell r="EJ4737">
            <v>0</v>
          </cell>
          <cell r="EK4737">
            <v>0</v>
          </cell>
          <cell r="EL4737">
            <v>0</v>
          </cell>
          <cell r="EQ4737">
            <v>45759.527029999997</v>
          </cell>
          <cell r="ER4737">
            <v>0</v>
          </cell>
          <cell r="ES4737">
            <v>0</v>
          </cell>
          <cell r="ET4737">
            <v>0</v>
          </cell>
          <cell r="EU4737">
            <v>0</v>
          </cell>
          <cell r="EV4737">
            <v>0</v>
          </cell>
          <cell r="EW4737">
            <v>7626.5878400000001</v>
          </cell>
          <cell r="EX4737">
            <v>7626.5878400000001</v>
          </cell>
          <cell r="EY4737">
            <v>10168.783789999999</v>
          </cell>
          <cell r="EZ4737">
            <v>5084.3918899999999</v>
          </cell>
          <cell r="FA4737">
            <v>5084.3918899999999</v>
          </cell>
          <cell r="FB4737">
            <v>5084.3918899999999</v>
          </cell>
          <cell r="FC4737">
            <v>5084.3918899999999</v>
          </cell>
          <cell r="FH4737">
            <v>0</v>
          </cell>
          <cell r="FI4737">
            <v>0</v>
          </cell>
          <cell r="FJ4737">
            <v>0</v>
          </cell>
          <cell r="FK4737">
            <v>0</v>
          </cell>
          <cell r="FL4737">
            <v>0</v>
          </cell>
          <cell r="FM4737">
            <v>0</v>
          </cell>
          <cell r="FN4737">
            <v>0</v>
          </cell>
          <cell r="FO4737">
            <v>0</v>
          </cell>
          <cell r="FP4737">
            <v>0</v>
          </cell>
          <cell r="FQ4737">
            <v>0</v>
          </cell>
          <cell r="FR4737">
            <v>0</v>
          </cell>
          <cell r="FS4737">
            <v>0</v>
          </cell>
          <cell r="FT4737">
            <v>0</v>
          </cell>
          <cell r="FZ4737">
            <v>5334.3919100000057</v>
          </cell>
          <cell r="GA4737">
            <v>0</v>
          </cell>
          <cell r="HS4737" t="str">
            <v>П</v>
          </cell>
          <cell r="IF4737" t="str">
            <v>да</v>
          </cell>
          <cell r="IO4737" t="str">
            <v>4.2.</v>
          </cell>
        </row>
        <row r="4738">
          <cell r="M4738" t="str">
            <v>АУ</v>
          </cell>
          <cell r="Y4738">
            <v>0.215</v>
          </cell>
          <cell r="AJ4738">
            <v>2017</v>
          </cell>
          <cell r="CN4738">
            <v>0.11</v>
          </cell>
          <cell r="CO4738">
            <v>0</v>
          </cell>
          <cell r="CP4738">
            <v>0</v>
          </cell>
          <cell r="DM4738">
            <v>11014.400149999998</v>
          </cell>
          <cell r="DN4738">
            <v>0</v>
          </cell>
          <cell r="DO4738">
            <v>0</v>
          </cell>
          <cell r="DP4738">
            <v>0</v>
          </cell>
          <cell r="DQ4738">
            <v>0</v>
          </cell>
          <cell r="DR4738">
            <v>0</v>
          </cell>
          <cell r="DS4738">
            <v>0</v>
          </cell>
          <cell r="DT4738">
            <v>1563.52271</v>
          </cell>
          <cell r="DU4738">
            <v>1868.5619899999999</v>
          </cell>
          <cell r="DV4738">
            <v>4779.4724499999993</v>
          </cell>
          <cell r="DW4738">
            <v>934.28099999999995</v>
          </cell>
          <cell r="DX4738">
            <v>934.28099999999995</v>
          </cell>
          <cell r="DY4738">
            <v>934.28099999999995</v>
          </cell>
          <cell r="DZ4738">
            <v>2605.8711800000001</v>
          </cell>
          <cell r="EA4738">
            <v>0</v>
          </cell>
          <cell r="EB4738">
            <v>0</v>
          </cell>
          <cell r="EC4738">
            <v>0</v>
          </cell>
          <cell r="ED4738">
            <v>0</v>
          </cell>
          <cell r="EE4738">
            <v>0</v>
          </cell>
          <cell r="EF4738">
            <v>0</v>
          </cell>
          <cell r="EG4738">
            <v>1563.52271</v>
          </cell>
          <cell r="EH4738">
            <v>0</v>
          </cell>
          <cell r="EI4738">
            <v>1042.3484699999999</v>
          </cell>
          <cell r="EJ4738">
            <v>0</v>
          </cell>
          <cell r="EK4738">
            <v>0</v>
          </cell>
          <cell r="EL4738">
            <v>0</v>
          </cell>
          <cell r="EQ4738">
            <v>8408.5289699999994</v>
          </cell>
          <cell r="ER4738">
            <v>0</v>
          </cell>
          <cell r="ES4738">
            <v>0</v>
          </cell>
          <cell r="ET4738">
            <v>0</v>
          </cell>
          <cell r="EU4738">
            <v>0</v>
          </cell>
          <cell r="EV4738">
            <v>0</v>
          </cell>
          <cell r="EW4738">
            <v>0</v>
          </cell>
          <cell r="EX4738">
            <v>0</v>
          </cell>
          <cell r="EY4738">
            <v>1868.5619899999999</v>
          </cell>
          <cell r="EZ4738">
            <v>3737.1239799999998</v>
          </cell>
          <cell r="FA4738">
            <v>934.28099999999995</v>
          </cell>
          <cell r="FB4738">
            <v>934.28099999999995</v>
          </cell>
          <cell r="FC4738">
            <v>934.28099999999995</v>
          </cell>
          <cell r="FH4738">
            <v>0</v>
          </cell>
          <cell r="FI4738">
            <v>0</v>
          </cell>
          <cell r="FJ4738">
            <v>0</v>
          </cell>
          <cell r="FK4738">
            <v>0</v>
          </cell>
          <cell r="FL4738">
            <v>0</v>
          </cell>
          <cell r="FM4738">
            <v>0</v>
          </cell>
          <cell r="FN4738">
            <v>0</v>
          </cell>
          <cell r="FO4738">
            <v>0</v>
          </cell>
          <cell r="FP4738">
            <v>0</v>
          </cell>
          <cell r="FQ4738">
            <v>0</v>
          </cell>
          <cell r="FR4738">
            <v>0</v>
          </cell>
          <cell r="FS4738">
            <v>0</v>
          </cell>
          <cell r="FT4738">
            <v>0</v>
          </cell>
          <cell r="FZ4738">
            <v>1184.2809900000029</v>
          </cell>
          <cell r="GA4738">
            <v>0</v>
          </cell>
          <cell r="HS4738" t="str">
            <v>П</v>
          </cell>
          <cell r="IF4738" t="str">
            <v>да</v>
          </cell>
          <cell r="IO4738" t="str">
            <v>4.2.</v>
          </cell>
        </row>
        <row r="4739">
          <cell r="M4739" t="str">
            <v>АУ</v>
          </cell>
          <cell r="Y4739">
            <v>2.0680000000000001</v>
          </cell>
          <cell r="AJ4739">
            <v>2016</v>
          </cell>
          <cell r="CN4739">
            <v>0.57999999999999996</v>
          </cell>
          <cell r="CO4739">
            <v>0</v>
          </cell>
          <cell r="CP4739">
            <v>0.57999999999999996</v>
          </cell>
          <cell r="DM4739">
            <v>24888.789129999997</v>
          </cell>
          <cell r="DN4739">
            <v>0</v>
          </cell>
          <cell r="DO4739">
            <v>0</v>
          </cell>
          <cell r="DP4739">
            <v>0</v>
          </cell>
          <cell r="DQ4739">
            <v>1825.6163799999999</v>
          </cell>
          <cell r="DR4739">
            <v>1217.0775900000001</v>
          </cell>
          <cell r="DS4739">
            <v>4369.2190300000002</v>
          </cell>
          <cell r="DT4739">
            <v>6553.8285500000002</v>
          </cell>
          <cell r="DU4739">
            <v>4369.2190300000002</v>
          </cell>
          <cell r="DV4739">
            <v>4369.2190300000002</v>
          </cell>
          <cell r="DW4739">
            <v>2184.60952</v>
          </cell>
          <cell r="DX4739">
            <v>0</v>
          </cell>
          <cell r="DY4739">
            <v>0</v>
          </cell>
          <cell r="DZ4739">
            <v>3042.6939700000003</v>
          </cell>
          <cell r="EA4739">
            <v>0</v>
          </cell>
          <cell r="EB4739">
            <v>0</v>
          </cell>
          <cell r="EC4739">
            <v>0</v>
          </cell>
          <cell r="ED4739">
            <v>1825.6163799999999</v>
          </cell>
          <cell r="EE4739">
            <v>1217.0775900000001</v>
          </cell>
          <cell r="EF4739">
            <v>0</v>
          </cell>
          <cell r="EG4739">
            <v>0</v>
          </cell>
          <cell r="EH4739">
            <v>0</v>
          </cell>
          <cell r="EI4739">
            <v>0</v>
          </cell>
          <cell r="EJ4739">
            <v>0</v>
          </cell>
          <cell r="EK4739">
            <v>0</v>
          </cell>
          <cell r="EL4739">
            <v>0</v>
          </cell>
          <cell r="EQ4739">
            <v>21846.095159999997</v>
          </cell>
          <cell r="ER4739">
            <v>0</v>
          </cell>
          <cell r="ES4739">
            <v>0</v>
          </cell>
          <cell r="ET4739">
            <v>0</v>
          </cell>
          <cell r="EU4739">
            <v>0</v>
          </cell>
          <cell r="EV4739">
            <v>0</v>
          </cell>
          <cell r="EW4739">
            <v>4369.2190300000002</v>
          </cell>
          <cell r="EX4739">
            <v>6553.8285500000002</v>
          </cell>
          <cell r="EY4739">
            <v>4369.2190300000002</v>
          </cell>
          <cell r="EZ4739">
            <v>4369.2190300000002</v>
          </cell>
          <cell r="FA4739">
            <v>2184.60952</v>
          </cell>
          <cell r="FB4739">
            <v>0</v>
          </cell>
          <cell r="FC4739">
            <v>0</v>
          </cell>
          <cell r="FH4739">
            <v>0</v>
          </cell>
          <cell r="FI4739">
            <v>0</v>
          </cell>
          <cell r="FJ4739">
            <v>0</v>
          </cell>
          <cell r="FK4739">
            <v>0</v>
          </cell>
          <cell r="FL4739">
            <v>0</v>
          </cell>
          <cell r="FM4739">
            <v>0</v>
          </cell>
          <cell r="FN4739">
            <v>0</v>
          </cell>
          <cell r="FO4739">
            <v>0</v>
          </cell>
          <cell r="FP4739">
            <v>0</v>
          </cell>
          <cell r="FQ4739">
            <v>0</v>
          </cell>
          <cell r="FR4739">
            <v>0</v>
          </cell>
          <cell r="FS4739">
            <v>0</v>
          </cell>
          <cell r="FT4739">
            <v>0</v>
          </cell>
          <cell r="FZ4739">
            <v>0</v>
          </cell>
          <cell r="GA4739">
            <v>0</v>
          </cell>
          <cell r="HS4739" t="str">
            <v>П</v>
          </cell>
          <cell r="IF4739" t="str">
            <v>да</v>
          </cell>
          <cell r="IO4739" t="str">
            <v>4.2.</v>
          </cell>
        </row>
        <row r="4740">
          <cell r="M4740" t="str">
            <v>АУ</v>
          </cell>
          <cell r="Y4740">
            <v>1.456</v>
          </cell>
          <cell r="AJ4740">
            <v>2017</v>
          </cell>
          <cell r="CN4740">
            <v>0.16800000000000001</v>
          </cell>
          <cell r="CO4740">
            <v>0</v>
          </cell>
          <cell r="CP4740">
            <v>0</v>
          </cell>
          <cell r="DM4740">
            <v>2498.8879200000001</v>
          </cell>
          <cell r="DN4740">
            <v>0</v>
          </cell>
          <cell r="DO4740">
            <v>0</v>
          </cell>
          <cell r="DP4740">
            <v>0</v>
          </cell>
          <cell r="DQ4740">
            <v>0</v>
          </cell>
          <cell r="DR4740">
            <v>0</v>
          </cell>
          <cell r="DS4740">
            <v>0</v>
          </cell>
          <cell r="DT4740">
            <v>0</v>
          </cell>
          <cell r="DU4740">
            <v>0</v>
          </cell>
          <cell r="DV4740">
            <v>1499.33275</v>
          </cell>
          <cell r="DW4740">
            <v>0</v>
          </cell>
          <cell r="DX4740">
            <v>999.55516999999998</v>
          </cell>
          <cell r="DY4740">
            <v>0</v>
          </cell>
          <cell r="DZ4740">
            <v>2498.8879200000001</v>
          </cell>
          <cell r="EA4740">
            <v>0</v>
          </cell>
          <cell r="EB4740">
            <v>0</v>
          </cell>
          <cell r="EC4740">
            <v>0</v>
          </cell>
          <cell r="ED4740">
            <v>0</v>
          </cell>
          <cell r="EE4740">
            <v>0</v>
          </cell>
          <cell r="EF4740">
            <v>0</v>
          </cell>
          <cell r="EG4740">
            <v>0</v>
          </cell>
          <cell r="EH4740">
            <v>0</v>
          </cell>
          <cell r="EI4740">
            <v>1499.33275</v>
          </cell>
          <cell r="EJ4740">
            <v>0</v>
          </cell>
          <cell r="EK4740">
            <v>999.55516999999998</v>
          </cell>
          <cell r="EL4740">
            <v>0</v>
          </cell>
          <cell r="EQ4740">
            <v>0</v>
          </cell>
          <cell r="ER4740">
            <v>0</v>
          </cell>
          <cell r="ES4740">
            <v>0</v>
          </cell>
          <cell r="ET4740">
            <v>0</v>
          </cell>
          <cell r="EU4740">
            <v>0</v>
          </cell>
          <cell r="EV4740">
            <v>0</v>
          </cell>
          <cell r="EW4740">
            <v>0</v>
          </cell>
          <cell r="EX4740">
            <v>0</v>
          </cell>
          <cell r="EY4740">
            <v>0</v>
          </cell>
          <cell r="EZ4740">
            <v>0</v>
          </cell>
          <cell r="FA4740">
            <v>0</v>
          </cell>
          <cell r="FB4740">
            <v>0</v>
          </cell>
          <cell r="FC4740">
            <v>0</v>
          </cell>
          <cell r="FH4740">
            <v>0</v>
          </cell>
          <cell r="FI4740">
            <v>0</v>
          </cell>
          <cell r="FJ4740">
            <v>0</v>
          </cell>
          <cell r="FK4740">
            <v>0</v>
          </cell>
          <cell r="FL4740">
            <v>0</v>
          </cell>
          <cell r="FM4740">
            <v>0</v>
          </cell>
          <cell r="FN4740">
            <v>0</v>
          </cell>
          <cell r="FO4740">
            <v>0</v>
          </cell>
          <cell r="FP4740">
            <v>0</v>
          </cell>
          <cell r="FQ4740">
            <v>0</v>
          </cell>
          <cell r="FR4740">
            <v>0</v>
          </cell>
          <cell r="FS4740">
            <v>0</v>
          </cell>
          <cell r="FT4740">
            <v>0</v>
          </cell>
          <cell r="FZ4740">
            <v>9264.9047500000015</v>
          </cell>
          <cell r="GA4740">
            <v>0</v>
          </cell>
          <cell r="HS4740" t="str">
            <v>П</v>
          </cell>
          <cell r="IF4740" t="str">
            <v>да</v>
          </cell>
          <cell r="IO4740" t="str">
            <v>4.2.</v>
          </cell>
        </row>
        <row r="4741">
          <cell r="M4741" t="str">
            <v>АУ</v>
          </cell>
          <cell r="Y4741">
            <v>0.61599999999999999</v>
          </cell>
          <cell r="AJ4741">
            <v>2016</v>
          </cell>
          <cell r="CN4741">
            <v>0.06</v>
          </cell>
          <cell r="CO4741">
            <v>0</v>
          </cell>
          <cell r="CP4741">
            <v>0.06</v>
          </cell>
          <cell r="DM4741">
            <v>9817.1933099999987</v>
          </cell>
          <cell r="DN4741">
            <v>0</v>
          </cell>
          <cell r="DO4741">
            <v>0</v>
          </cell>
          <cell r="DP4741">
            <v>0</v>
          </cell>
          <cell r="DQ4741">
            <v>0</v>
          </cell>
          <cell r="DR4741">
            <v>0</v>
          </cell>
          <cell r="DS4741">
            <v>0</v>
          </cell>
          <cell r="DT4741">
            <v>1609.2489499999999</v>
          </cell>
          <cell r="DU4741">
            <v>2140.53352</v>
          </cell>
          <cell r="DV4741">
            <v>3213.36616</v>
          </cell>
          <cell r="DW4741">
            <v>1427.02234</v>
          </cell>
          <cell r="DX4741">
            <v>713.51116999999999</v>
          </cell>
          <cell r="DY4741">
            <v>713.51116999999999</v>
          </cell>
          <cell r="DZ4741">
            <v>2682.0815899999998</v>
          </cell>
          <cell r="EA4741">
            <v>0</v>
          </cell>
          <cell r="EB4741">
            <v>0</v>
          </cell>
          <cell r="EC4741">
            <v>0</v>
          </cell>
          <cell r="ED4741">
            <v>0</v>
          </cell>
          <cell r="EE4741">
            <v>0</v>
          </cell>
          <cell r="EF4741">
            <v>0</v>
          </cell>
          <cell r="EG4741">
            <v>1609.2489499999999</v>
          </cell>
          <cell r="EH4741">
            <v>0</v>
          </cell>
          <cell r="EI4741">
            <v>1072.8326400000001</v>
          </cell>
          <cell r="EJ4741">
            <v>0</v>
          </cell>
          <cell r="EK4741">
            <v>0</v>
          </cell>
          <cell r="EL4741">
            <v>0</v>
          </cell>
          <cell r="EQ4741">
            <v>7135.111719999999</v>
          </cell>
          <cell r="ER4741">
            <v>0</v>
          </cell>
          <cell r="ES4741">
            <v>0</v>
          </cell>
          <cell r="ET4741">
            <v>0</v>
          </cell>
          <cell r="EU4741">
            <v>0</v>
          </cell>
          <cell r="EV4741">
            <v>0</v>
          </cell>
          <cell r="EW4741">
            <v>0</v>
          </cell>
          <cell r="EX4741">
            <v>0</v>
          </cell>
          <cell r="EY4741">
            <v>2140.53352</v>
          </cell>
          <cell r="EZ4741">
            <v>2140.53352</v>
          </cell>
          <cell r="FA4741">
            <v>1427.02234</v>
          </cell>
          <cell r="FB4741">
            <v>713.51116999999999</v>
          </cell>
          <cell r="FC4741">
            <v>713.51116999999999</v>
          </cell>
          <cell r="FH4741">
            <v>0</v>
          </cell>
          <cell r="FI4741">
            <v>0</v>
          </cell>
          <cell r="FJ4741">
            <v>0</v>
          </cell>
          <cell r="FK4741">
            <v>0</v>
          </cell>
          <cell r="FL4741">
            <v>0</v>
          </cell>
          <cell r="FM4741">
            <v>0</v>
          </cell>
          <cell r="FN4741">
            <v>0</v>
          </cell>
          <cell r="FO4741">
            <v>0</v>
          </cell>
          <cell r="FP4741">
            <v>0</v>
          </cell>
          <cell r="FQ4741">
            <v>0</v>
          </cell>
          <cell r="FR4741">
            <v>0</v>
          </cell>
          <cell r="FS4741">
            <v>0</v>
          </cell>
          <cell r="FT4741">
            <v>0</v>
          </cell>
          <cell r="FZ4741">
            <v>0</v>
          </cell>
          <cell r="GA4741">
            <v>0</v>
          </cell>
          <cell r="HS4741" t="str">
            <v>П</v>
          </cell>
          <cell r="IF4741" t="str">
            <v>да</v>
          </cell>
          <cell r="IO4741" t="str">
            <v>4.2.</v>
          </cell>
        </row>
        <row r="4742">
          <cell r="M4742" t="str">
            <v>АУ</v>
          </cell>
          <cell r="Y4742">
            <v>23.44</v>
          </cell>
          <cell r="AJ4742">
            <v>2017</v>
          </cell>
          <cell r="CN4742">
            <v>4.9980000000000002</v>
          </cell>
          <cell r="CO4742">
            <v>0</v>
          </cell>
          <cell r="CP4742">
            <v>0</v>
          </cell>
          <cell r="DM4742">
            <v>1016848.3761499999</v>
          </cell>
          <cell r="DN4742">
            <v>0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33720.747889999999</v>
          </cell>
          <cell r="DU4742">
            <v>213477.13993</v>
          </cell>
          <cell r="DV4742">
            <v>449434.77844999998</v>
          </cell>
          <cell r="DW4742">
            <v>106738.56995999999</v>
          </cell>
          <cell r="DX4742">
            <v>106738.56995999999</v>
          </cell>
          <cell r="DY4742">
            <v>106738.56995999999</v>
          </cell>
          <cell r="DZ4742">
            <v>56201.246489999998</v>
          </cell>
          <cell r="EA4742">
            <v>0</v>
          </cell>
          <cell r="EB4742">
            <v>0</v>
          </cell>
          <cell r="EC4742">
            <v>0</v>
          </cell>
          <cell r="ED4742">
            <v>0</v>
          </cell>
          <cell r="EE4742">
            <v>0</v>
          </cell>
          <cell r="EF4742">
            <v>0</v>
          </cell>
          <cell r="EG4742">
            <v>33720.747889999999</v>
          </cell>
          <cell r="EH4742">
            <v>0</v>
          </cell>
          <cell r="EI4742">
            <v>22480.498599999999</v>
          </cell>
          <cell r="EJ4742">
            <v>0</v>
          </cell>
          <cell r="EK4742">
            <v>0</v>
          </cell>
          <cell r="EL4742">
            <v>0</v>
          </cell>
          <cell r="EQ4742">
            <v>960647.12965999998</v>
          </cell>
          <cell r="ER4742">
            <v>0</v>
          </cell>
          <cell r="ES4742">
            <v>0</v>
          </cell>
          <cell r="ET4742">
            <v>0</v>
          </cell>
          <cell r="EU4742">
            <v>0</v>
          </cell>
          <cell r="EV4742">
            <v>0</v>
          </cell>
          <cell r="EW4742">
            <v>0</v>
          </cell>
          <cell r="EX4742">
            <v>0</v>
          </cell>
          <cell r="EY4742">
            <v>213477.13993</v>
          </cell>
          <cell r="EZ4742">
            <v>426954.27984999999</v>
          </cell>
          <cell r="FA4742">
            <v>106738.56995999999</v>
          </cell>
          <cell r="FB4742">
            <v>106738.56995999999</v>
          </cell>
          <cell r="FC4742">
            <v>106738.56995999999</v>
          </cell>
          <cell r="FH4742">
            <v>0</v>
          </cell>
          <cell r="FI4742">
            <v>0</v>
          </cell>
          <cell r="FJ4742">
            <v>0</v>
          </cell>
          <cell r="FK4742">
            <v>0</v>
          </cell>
          <cell r="FL4742">
            <v>0</v>
          </cell>
          <cell r="FM4742">
            <v>0</v>
          </cell>
          <cell r="FN4742">
            <v>0</v>
          </cell>
          <cell r="FO4742">
            <v>0</v>
          </cell>
          <cell r="FP4742">
            <v>0</v>
          </cell>
          <cell r="FQ4742">
            <v>0</v>
          </cell>
          <cell r="FR4742">
            <v>0</v>
          </cell>
          <cell r="FS4742">
            <v>0</v>
          </cell>
          <cell r="FT4742">
            <v>0</v>
          </cell>
          <cell r="FZ4742">
            <v>106988.56997000007</v>
          </cell>
          <cell r="GA4742">
            <v>0</v>
          </cell>
          <cell r="HS4742" t="str">
            <v>П</v>
          </cell>
          <cell r="IF4742" t="str">
            <v>да</v>
          </cell>
          <cell r="IO4742" t="str">
            <v>4.2.</v>
          </cell>
        </row>
        <row r="4743">
          <cell r="M4743" t="str">
            <v>АУ</v>
          </cell>
          <cell r="Y4743">
            <v>2.1120000000000001</v>
          </cell>
          <cell r="AJ4743">
            <v>2016</v>
          </cell>
          <cell r="CN4743">
            <v>0.04</v>
          </cell>
          <cell r="CO4743">
            <v>0</v>
          </cell>
          <cell r="CP4743">
            <v>0.04</v>
          </cell>
          <cell r="DM4743">
            <v>4376.2143900000001</v>
          </cell>
          <cell r="DN4743">
            <v>0</v>
          </cell>
          <cell r="DO4743">
            <v>0</v>
          </cell>
          <cell r="DP4743">
            <v>0</v>
          </cell>
          <cell r="DQ4743">
            <v>0</v>
          </cell>
          <cell r="DR4743">
            <v>0</v>
          </cell>
          <cell r="DS4743">
            <v>1019.82145</v>
          </cell>
          <cell r="DT4743">
            <v>802.95358999999996</v>
          </cell>
          <cell r="DU4743">
            <v>1482.83455</v>
          </cell>
          <cell r="DV4743">
            <v>535.30240000000003</v>
          </cell>
          <cell r="DW4743">
            <v>267.65120000000002</v>
          </cell>
          <cell r="DX4743">
            <v>267.65120000000002</v>
          </cell>
          <cell r="DY4743">
            <v>0</v>
          </cell>
          <cell r="DZ4743">
            <v>1699.7024099999999</v>
          </cell>
          <cell r="EA4743">
            <v>0</v>
          </cell>
          <cell r="EB4743">
            <v>0</v>
          </cell>
          <cell r="EC4743">
            <v>0</v>
          </cell>
          <cell r="ED4743">
            <v>0</v>
          </cell>
          <cell r="EE4743">
            <v>0</v>
          </cell>
          <cell r="EF4743">
            <v>1019.82145</v>
          </cell>
          <cell r="EG4743">
            <v>0</v>
          </cell>
          <cell r="EH4743">
            <v>679.88095999999996</v>
          </cell>
          <cell r="EI4743">
            <v>0</v>
          </cell>
          <cell r="EJ4743">
            <v>0</v>
          </cell>
          <cell r="EK4743">
            <v>0</v>
          </cell>
          <cell r="EL4743">
            <v>0</v>
          </cell>
          <cell r="EQ4743">
            <v>2676.5119800000002</v>
          </cell>
          <cell r="ER4743">
            <v>0</v>
          </cell>
          <cell r="ES4743">
            <v>0</v>
          </cell>
          <cell r="ET4743">
            <v>0</v>
          </cell>
          <cell r="EU4743">
            <v>0</v>
          </cell>
          <cell r="EV4743">
            <v>0</v>
          </cell>
          <cell r="EW4743">
            <v>0</v>
          </cell>
          <cell r="EX4743">
            <v>802.95358999999996</v>
          </cell>
          <cell r="EY4743">
            <v>802.95358999999996</v>
          </cell>
          <cell r="EZ4743">
            <v>535.30240000000003</v>
          </cell>
          <cell r="FA4743">
            <v>267.65120000000002</v>
          </cell>
          <cell r="FB4743">
            <v>267.65120000000002</v>
          </cell>
          <cell r="FC4743">
            <v>0</v>
          </cell>
          <cell r="FH4743">
            <v>0</v>
          </cell>
          <cell r="FI4743">
            <v>0</v>
          </cell>
          <cell r="FJ4743">
            <v>0</v>
          </cell>
          <cell r="FK4743">
            <v>0</v>
          </cell>
          <cell r="FL4743">
            <v>0</v>
          </cell>
          <cell r="FM4743">
            <v>0</v>
          </cell>
          <cell r="FN4743">
            <v>0</v>
          </cell>
          <cell r="FO4743">
            <v>0</v>
          </cell>
          <cell r="FP4743">
            <v>0</v>
          </cell>
          <cell r="FQ4743">
            <v>0</v>
          </cell>
          <cell r="FR4743">
            <v>0</v>
          </cell>
          <cell r="FS4743">
            <v>0</v>
          </cell>
          <cell r="FT4743">
            <v>0</v>
          </cell>
          <cell r="FZ4743">
            <v>0</v>
          </cell>
          <cell r="GA4743">
            <v>0</v>
          </cell>
          <cell r="HS4743" t="str">
            <v>П</v>
          </cell>
          <cell r="IF4743" t="str">
            <v>да</v>
          </cell>
          <cell r="IO4743" t="str">
            <v>4.2.</v>
          </cell>
        </row>
        <row r="4744">
          <cell r="M4744" t="str">
            <v>АУ</v>
          </cell>
          <cell r="Y4744">
            <v>0.43</v>
          </cell>
          <cell r="AJ4744">
            <v>2016</v>
          </cell>
          <cell r="CN4744">
            <v>0.06</v>
          </cell>
          <cell r="CO4744">
            <v>0</v>
          </cell>
          <cell r="CP4744">
            <v>0.06</v>
          </cell>
          <cell r="DM4744">
            <v>3774.5175299999996</v>
          </cell>
          <cell r="DN4744">
            <v>0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1097.2077899999999</v>
          </cell>
          <cell r="DT4744">
            <v>583.75135999999998</v>
          </cell>
          <cell r="DU4744">
            <v>1315.2232199999999</v>
          </cell>
          <cell r="DV4744">
            <v>389.16757999999999</v>
          </cell>
          <cell r="DW4744">
            <v>194.58378999999999</v>
          </cell>
          <cell r="DX4744">
            <v>194.58378999999999</v>
          </cell>
          <cell r="DY4744">
            <v>0</v>
          </cell>
          <cell r="DZ4744">
            <v>1828.67965</v>
          </cell>
          <cell r="EA4744">
            <v>0</v>
          </cell>
          <cell r="EB4744">
            <v>0</v>
          </cell>
          <cell r="EC4744">
            <v>0</v>
          </cell>
          <cell r="ED4744">
            <v>0</v>
          </cell>
          <cell r="EE4744">
            <v>0</v>
          </cell>
          <cell r="EF4744">
            <v>1097.2077899999999</v>
          </cell>
          <cell r="EG4744">
            <v>0</v>
          </cell>
          <cell r="EH4744">
            <v>731.47185999999999</v>
          </cell>
          <cell r="EI4744">
            <v>0</v>
          </cell>
          <cell r="EJ4744">
            <v>0</v>
          </cell>
          <cell r="EK4744">
            <v>0</v>
          </cell>
          <cell r="EL4744">
            <v>0</v>
          </cell>
          <cell r="EQ4744">
            <v>1945.8378799999998</v>
          </cell>
          <cell r="ER4744">
            <v>0</v>
          </cell>
          <cell r="ES4744">
            <v>0</v>
          </cell>
          <cell r="ET4744">
            <v>0</v>
          </cell>
          <cell r="EU4744">
            <v>0</v>
          </cell>
          <cell r="EV4744">
            <v>0</v>
          </cell>
          <cell r="EW4744">
            <v>0</v>
          </cell>
          <cell r="EX4744">
            <v>583.75135999999998</v>
          </cell>
          <cell r="EY4744">
            <v>583.75135999999998</v>
          </cell>
          <cell r="EZ4744">
            <v>389.16757999999999</v>
          </cell>
          <cell r="FA4744">
            <v>194.58378999999999</v>
          </cell>
          <cell r="FB4744">
            <v>194.58378999999999</v>
          </cell>
          <cell r="FC4744">
            <v>0</v>
          </cell>
          <cell r="FH4744">
            <v>0</v>
          </cell>
          <cell r="FI4744">
            <v>0</v>
          </cell>
          <cell r="FJ4744">
            <v>0</v>
          </cell>
          <cell r="FK4744">
            <v>0</v>
          </cell>
          <cell r="FL4744">
            <v>0</v>
          </cell>
          <cell r="FM4744">
            <v>0</v>
          </cell>
          <cell r="FN4744">
            <v>0</v>
          </cell>
          <cell r="FO4744">
            <v>0</v>
          </cell>
          <cell r="FP4744">
            <v>0</v>
          </cell>
          <cell r="FQ4744">
            <v>0</v>
          </cell>
          <cell r="FR4744">
            <v>0</v>
          </cell>
          <cell r="FS4744">
            <v>0</v>
          </cell>
          <cell r="FT4744">
            <v>0</v>
          </cell>
          <cell r="FZ4744">
            <v>0</v>
          </cell>
          <cell r="GA4744">
            <v>0</v>
          </cell>
          <cell r="HS4744" t="str">
            <v>П</v>
          </cell>
          <cell r="IF4744" t="str">
            <v>да</v>
          </cell>
          <cell r="IO4744" t="str">
            <v>4.2.</v>
          </cell>
        </row>
        <row r="4745">
          <cell r="M4745" t="str">
            <v>АУ</v>
          </cell>
          <cell r="Y4745">
            <v>0.63900000000000001</v>
          </cell>
          <cell r="AJ4745">
            <v>2016</v>
          </cell>
          <cell r="CN4745">
            <v>7.0000000000000007E-2</v>
          </cell>
          <cell r="CO4745">
            <v>0</v>
          </cell>
          <cell r="CP4745">
            <v>7.0000000000000007E-2</v>
          </cell>
          <cell r="DM4745">
            <v>6172.5055199999988</v>
          </cell>
          <cell r="DN4745">
            <v>0</v>
          </cell>
          <cell r="DO4745">
            <v>0</v>
          </cell>
          <cell r="DP4745">
            <v>0</v>
          </cell>
          <cell r="DQ4745">
            <v>0</v>
          </cell>
          <cell r="DR4745">
            <v>0</v>
          </cell>
          <cell r="DS4745">
            <v>0</v>
          </cell>
          <cell r="DT4745">
            <v>1378.0401300000001</v>
          </cell>
          <cell r="DU4745">
            <v>1162.7315900000001</v>
          </cell>
          <cell r="DV4745">
            <v>2081.4250099999999</v>
          </cell>
          <cell r="DW4745">
            <v>775.15439000000003</v>
          </cell>
          <cell r="DX4745">
            <v>387.5772</v>
          </cell>
          <cell r="DY4745">
            <v>387.5772</v>
          </cell>
          <cell r="DZ4745">
            <v>2296.7335499999999</v>
          </cell>
          <cell r="EA4745">
            <v>0</v>
          </cell>
          <cell r="EB4745">
            <v>0</v>
          </cell>
          <cell r="EC4745">
            <v>0</v>
          </cell>
          <cell r="ED4745">
            <v>0</v>
          </cell>
          <cell r="EE4745">
            <v>0</v>
          </cell>
          <cell r="EF4745">
            <v>0</v>
          </cell>
          <cell r="EG4745">
            <v>1378.0401300000001</v>
          </cell>
          <cell r="EH4745">
            <v>0</v>
          </cell>
          <cell r="EI4745">
            <v>918.69341999999995</v>
          </cell>
          <cell r="EJ4745">
            <v>0</v>
          </cell>
          <cell r="EK4745">
            <v>0</v>
          </cell>
          <cell r="EL4745">
            <v>0</v>
          </cell>
          <cell r="EQ4745">
            <v>3875.7719700000007</v>
          </cell>
          <cell r="ER4745">
            <v>0</v>
          </cell>
          <cell r="ES4745">
            <v>0</v>
          </cell>
          <cell r="ET4745">
            <v>0</v>
          </cell>
          <cell r="EU4745">
            <v>0</v>
          </cell>
          <cell r="EV4745">
            <v>0</v>
          </cell>
          <cell r="EW4745">
            <v>0</v>
          </cell>
          <cell r="EX4745">
            <v>0</v>
          </cell>
          <cell r="EY4745">
            <v>1162.7315900000001</v>
          </cell>
          <cell r="EZ4745">
            <v>1162.7315900000001</v>
          </cell>
          <cell r="FA4745">
            <v>775.15439000000003</v>
          </cell>
          <cell r="FB4745">
            <v>387.5772</v>
          </cell>
          <cell r="FC4745">
            <v>387.5772</v>
          </cell>
          <cell r="FH4745">
            <v>0</v>
          </cell>
          <cell r="FI4745">
            <v>0</v>
          </cell>
          <cell r="FJ4745">
            <v>0</v>
          </cell>
          <cell r="FK4745">
            <v>0</v>
          </cell>
          <cell r="FL4745">
            <v>0</v>
          </cell>
          <cell r="FM4745">
            <v>0</v>
          </cell>
          <cell r="FN4745">
            <v>0</v>
          </cell>
          <cell r="FO4745">
            <v>0</v>
          </cell>
          <cell r="FP4745">
            <v>0</v>
          </cell>
          <cell r="FQ4745">
            <v>0</v>
          </cell>
          <cell r="FR4745">
            <v>0</v>
          </cell>
          <cell r="FS4745">
            <v>0</v>
          </cell>
          <cell r="FT4745">
            <v>0</v>
          </cell>
          <cell r="FZ4745">
            <v>0</v>
          </cell>
          <cell r="GA4745">
            <v>0</v>
          </cell>
          <cell r="HS4745" t="str">
            <v>П</v>
          </cell>
          <cell r="IF4745" t="str">
            <v>да</v>
          </cell>
          <cell r="IO4745" t="str">
            <v>4.2.</v>
          </cell>
        </row>
        <row r="4746">
          <cell r="M4746" t="str">
            <v>АУ</v>
          </cell>
          <cell r="Y4746">
            <v>2.06</v>
          </cell>
          <cell r="AJ4746">
            <v>2017</v>
          </cell>
          <cell r="CN4746">
            <v>3.4000000000000002E-2</v>
          </cell>
          <cell r="CO4746">
            <v>0</v>
          </cell>
          <cell r="CP4746">
            <v>0</v>
          </cell>
          <cell r="DM4746">
            <v>3390.3756900000003</v>
          </cell>
          <cell r="DN4746">
            <v>0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0</v>
          </cell>
          <cell r="DT4746">
            <v>1125.2612300000001</v>
          </cell>
          <cell r="DU4746">
            <v>336.65339999999998</v>
          </cell>
          <cell r="DV4746">
            <v>1423.4809600000001</v>
          </cell>
          <cell r="DW4746">
            <v>168.32669999999999</v>
          </cell>
          <cell r="DX4746">
            <v>168.32669999999999</v>
          </cell>
          <cell r="DY4746">
            <v>168.32669999999999</v>
          </cell>
          <cell r="DZ4746">
            <v>1875.4353800000001</v>
          </cell>
          <cell r="EA4746">
            <v>0</v>
          </cell>
          <cell r="EB4746">
            <v>0</v>
          </cell>
          <cell r="EC4746">
            <v>0</v>
          </cell>
          <cell r="ED4746">
            <v>0</v>
          </cell>
          <cell r="EE4746">
            <v>0</v>
          </cell>
          <cell r="EF4746">
            <v>0</v>
          </cell>
          <cell r="EG4746">
            <v>1125.2612300000001</v>
          </cell>
          <cell r="EH4746">
            <v>0</v>
          </cell>
          <cell r="EI4746">
            <v>750.17415000000005</v>
          </cell>
          <cell r="EJ4746">
            <v>0</v>
          </cell>
          <cell r="EK4746">
            <v>0</v>
          </cell>
          <cell r="EL4746">
            <v>0</v>
          </cell>
          <cell r="EQ4746">
            <v>1514.9403100000002</v>
          </cell>
          <cell r="ER4746">
            <v>0</v>
          </cell>
          <cell r="ES4746">
            <v>0</v>
          </cell>
          <cell r="ET4746">
            <v>0</v>
          </cell>
          <cell r="EU4746">
            <v>0</v>
          </cell>
          <cell r="EV4746">
            <v>0</v>
          </cell>
          <cell r="EW4746">
            <v>0</v>
          </cell>
          <cell r="EX4746">
            <v>0</v>
          </cell>
          <cell r="EY4746">
            <v>336.65339999999998</v>
          </cell>
          <cell r="EZ4746">
            <v>673.30681000000004</v>
          </cell>
          <cell r="FA4746">
            <v>168.32669999999999</v>
          </cell>
          <cell r="FB4746">
            <v>168.32669999999999</v>
          </cell>
          <cell r="FC4746">
            <v>168.32669999999999</v>
          </cell>
          <cell r="FH4746">
            <v>0</v>
          </cell>
          <cell r="FI4746">
            <v>0</v>
          </cell>
          <cell r="FJ4746">
            <v>0</v>
          </cell>
          <cell r="FK4746">
            <v>0</v>
          </cell>
          <cell r="FL4746">
            <v>0</v>
          </cell>
          <cell r="FM4746">
            <v>0</v>
          </cell>
          <cell r="FN4746">
            <v>0</v>
          </cell>
          <cell r="FO4746">
            <v>0</v>
          </cell>
          <cell r="FP4746">
            <v>0</v>
          </cell>
          <cell r="FQ4746">
            <v>0</v>
          </cell>
          <cell r="FR4746">
            <v>0</v>
          </cell>
          <cell r="FS4746">
            <v>0</v>
          </cell>
          <cell r="FT4746">
            <v>0</v>
          </cell>
          <cell r="FZ4746">
            <v>418.32670999999937</v>
          </cell>
          <cell r="GA4746">
            <v>0</v>
          </cell>
          <cell r="HS4746" t="str">
            <v>П</v>
          </cell>
          <cell r="IF4746" t="str">
            <v>да</v>
          </cell>
          <cell r="IO4746" t="str">
            <v>4.2.</v>
          </cell>
        </row>
        <row r="4747">
          <cell r="M4747" t="str">
            <v>АУ</v>
          </cell>
          <cell r="Y4747">
            <v>2</v>
          </cell>
          <cell r="AJ4747">
            <v>2017</v>
          </cell>
          <cell r="CN4747">
            <v>0.1</v>
          </cell>
          <cell r="CO4747">
            <v>0</v>
          </cell>
          <cell r="CP4747">
            <v>0</v>
          </cell>
          <cell r="DM4747">
            <v>12615.691490000001</v>
          </cell>
          <cell r="DN4747">
            <v>0</v>
          </cell>
          <cell r="DO4747">
            <v>0</v>
          </cell>
          <cell r="DP4747">
            <v>0</v>
          </cell>
          <cell r="DQ4747">
            <v>0</v>
          </cell>
          <cell r="DR4747">
            <v>0</v>
          </cell>
          <cell r="DS4747">
            <v>0</v>
          </cell>
          <cell r="DT4747">
            <v>2242.42533</v>
          </cell>
          <cell r="DU4747">
            <v>1972.9591</v>
          </cell>
          <cell r="DV4747">
            <v>5440.86841</v>
          </cell>
          <cell r="DW4747">
            <v>986.47955000000002</v>
          </cell>
          <cell r="DX4747">
            <v>986.47955000000002</v>
          </cell>
          <cell r="DY4747">
            <v>986.47955000000002</v>
          </cell>
          <cell r="DZ4747">
            <v>3737.3755499999997</v>
          </cell>
          <cell r="EA4747">
            <v>0</v>
          </cell>
          <cell r="EB4747">
            <v>0</v>
          </cell>
          <cell r="EC4747">
            <v>0</v>
          </cell>
          <cell r="ED4747">
            <v>0</v>
          </cell>
          <cell r="EE4747">
            <v>0</v>
          </cell>
          <cell r="EF4747">
            <v>0</v>
          </cell>
          <cell r="EG4747">
            <v>2242.42533</v>
          </cell>
          <cell r="EH4747">
            <v>0</v>
          </cell>
          <cell r="EI4747">
            <v>1494.9502199999999</v>
          </cell>
          <cell r="EJ4747">
            <v>0</v>
          </cell>
          <cell r="EK4747">
            <v>0</v>
          </cell>
          <cell r="EL4747">
            <v>0</v>
          </cell>
          <cell r="EQ4747">
            <v>8878.3159400000004</v>
          </cell>
          <cell r="ER4747">
            <v>0</v>
          </cell>
          <cell r="ES4747">
            <v>0</v>
          </cell>
          <cell r="ET4747">
            <v>0</v>
          </cell>
          <cell r="EU4747">
            <v>0</v>
          </cell>
          <cell r="EV4747">
            <v>0</v>
          </cell>
          <cell r="EW4747">
            <v>0</v>
          </cell>
          <cell r="EX4747">
            <v>0</v>
          </cell>
          <cell r="EY4747">
            <v>1972.9591</v>
          </cell>
          <cell r="EZ4747">
            <v>3945.9181899999999</v>
          </cell>
          <cell r="FA4747">
            <v>986.47955000000002</v>
          </cell>
          <cell r="FB4747">
            <v>986.47955000000002</v>
          </cell>
          <cell r="FC4747">
            <v>986.47955000000002</v>
          </cell>
          <cell r="FH4747">
            <v>0</v>
          </cell>
          <cell r="FI4747">
            <v>0</v>
          </cell>
          <cell r="FJ4747">
            <v>0</v>
          </cell>
          <cell r="FK4747">
            <v>0</v>
          </cell>
          <cell r="FL4747">
            <v>0</v>
          </cell>
          <cell r="FM4747">
            <v>0</v>
          </cell>
          <cell r="FN4747">
            <v>0</v>
          </cell>
          <cell r="FO4747">
            <v>0</v>
          </cell>
          <cell r="FP4747">
            <v>0</v>
          </cell>
          <cell r="FQ4747">
            <v>0</v>
          </cell>
          <cell r="FR4747">
            <v>0</v>
          </cell>
          <cell r="FS4747">
            <v>0</v>
          </cell>
          <cell r="FT4747">
            <v>0</v>
          </cell>
          <cell r="FZ4747">
            <v>1236.4795400000003</v>
          </cell>
          <cell r="GA4747">
            <v>0</v>
          </cell>
          <cell r="HS4747" t="str">
            <v>П</v>
          </cell>
          <cell r="IF4747" t="str">
            <v>да</v>
          </cell>
          <cell r="IO4747" t="str">
            <v>4.2.</v>
          </cell>
        </row>
        <row r="4748">
          <cell r="M4748" t="str">
            <v>АУ</v>
          </cell>
          <cell r="Y4748">
            <v>0.20200000000000001</v>
          </cell>
          <cell r="AJ4748">
            <v>2017</v>
          </cell>
          <cell r="CN4748">
            <v>0.48199999999999998</v>
          </cell>
          <cell r="CO4748">
            <v>0</v>
          </cell>
          <cell r="CP4748">
            <v>0</v>
          </cell>
          <cell r="DM4748">
            <v>8441.0780100000011</v>
          </cell>
          <cell r="DN4748">
            <v>0</v>
          </cell>
          <cell r="DO4748">
            <v>0</v>
          </cell>
          <cell r="DP4748">
            <v>0</v>
          </cell>
          <cell r="DQ4748">
            <v>0</v>
          </cell>
          <cell r="DR4748">
            <v>0</v>
          </cell>
          <cell r="DS4748">
            <v>0</v>
          </cell>
          <cell r="DT4748">
            <v>2096.0593800000001</v>
          </cell>
          <cell r="DU4748">
            <v>1099.4768300000001</v>
          </cell>
          <cell r="DV4748">
            <v>3596.3265700000002</v>
          </cell>
          <cell r="DW4748">
            <v>549.73841000000004</v>
          </cell>
          <cell r="DX4748">
            <v>549.73841000000004</v>
          </cell>
          <cell r="DY4748">
            <v>549.73841000000004</v>
          </cell>
          <cell r="DZ4748">
            <v>3493.4323000000004</v>
          </cell>
          <cell r="EA4748">
            <v>0</v>
          </cell>
          <cell r="EB4748">
            <v>0</v>
          </cell>
          <cell r="EC4748">
            <v>0</v>
          </cell>
          <cell r="ED4748">
            <v>0</v>
          </cell>
          <cell r="EE4748">
            <v>0</v>
          </cell>
          <cell r="EF4748">
            <v>0</v>
          </cell>
          <cell r="EG4748">
            <v>2096.0593800000001</v>
          </cell>
          <cell r="EH4748">
            <v>0</v>
          </cell>
          <cell r="EI4748">
            <v>1397.37292</v>
          </cell>
          <cell r="EJ4748">
            <v>0</v>
          </cell>
          <cell r="EK4748">
            <v>0</v>
          </cell>
          <cell r="EL4748">
            <v>0</v>
          </cell>
          <cell r="EQ4748">
            <v>4947.6457099999998</v>
          </cell>
          <cell r="ER4748">
            <v>0</v>
          </cell>
          <cell r="ES4748">
            <v>0</v>
          </cell>
          <cell r="ET4748">
            <v>0</v>
          </cell>
          <cell r="EU4748">
            <v>0</v>
          </cell>
          <cell r="EV4748">
            <v>0</v>
          </cell>
          <cell r="EW4748">
            <v>0</v>
          </cell>
          <cell r="EX4748">
            <v>0</v>
          </cell>
          <cell r="EY4748">
            <v>1099.4768300000001</v>
          </cell>
          <cell r="EZ4748">
            <v>2198.9536499999999</v>
          </cell>
          <cell r="FA4748">
            <v>549.73841000000004</v>
          </cell>
          <cell r="FB4748">
            <v>549.73841000000004</v>
          </cell>
          <cell r="FC4748">
            <v>549.73841000000004</v>
          </cell>
          <cell r="FH4748">
            <v>0</v>
          </cell>
          <cell r="FI4748">
            <v>0</v>
          </cell>
          <cell r="FJ4748">
            <v>0</v>
          </cell>
          <cell r="FK4748">
            <v>0</v>
          </cell>
          <cell r="FL4748">
            <v>0</v>
          </cell>
          <cell r="FM4748">
            <v>0</v>
          </cell>
          <cell r="FN4748">
            <v>0</v>
          </cell>
          <cell r="FO4748">
            <v>0</v>
          </cell>
          <cell r="FP4748">
            <v>0</v>
          </cell>
          <cell r="FQ4748">
            <v>0</v>
          </cell>
          <cell r="FR4748">
            <v>0</v>
          </cell>
          <cell r="FS4748">
            <v>0</v>
          </cell>
          <cell r="FT4748">
            <v>0</v>
          </cell>
          <cell r="FZ4748">
            <v>799.73841999999968</v>
          </cell>
          <cell r="GA4748">
            <v>0</v>
          </cell>
          <cell r="HS4748" t="str">
            <v>П</v>
          </cell>
          <cell r="IF4748" t="str">
            <v>да</v>
          </cell>
          <cell r="IO4748" t="str">
            <v>4.2.</v>
          </cell>
        </row>
        <row r="4749">
          <cell r="M4749" t="str">
            <v>АУ</v>
          </cell>
          <cell r="Y4749">
            <v>0.13900000000000001</v>
          </cell>
          <cell r="AJ4749">
            <v>2016</v>
          </cell>
          <cell r="CN4749">
            <v>0.18</v>
          </cell>
          <cell r="CO4749">
            <v>0</v>
          </cell>
          <cell r="CP4749">
            <v>0.18</v>
          </cell>
          <cell r="DM4749">
            <v>16710.951059999999</v>
          </cell>
          <cell r="DN4749">
            <v>0</v>
          </cell>
          <cell r="DO4749">
            <v>0</v>
          </cell>
          <cell r="DP4749">
            <v>0</v>
          </cell>
          <cell r="DQ4749">
            <v>1953.44723</v>
          </cell>
          <cell r="DR4749">
            <v>2691.0411399999998</v>
          </cell>
          <cell r="DS4749">
            <v>3993.3392899999999</v>
          </cell>
          <cell r="DT4749">
            <v>4036.5617000000002</v>
          </cell>
          <cell r="DU4749">
            <v>4036.5617000000002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DZ4749">
            <v>3255.7453800000003</v>
          </cell>
          <cell r="EA4749">
            <v>0</v>
          </cell>
          <cell r="EB4749">
            <v>0</v>
          </cell>
          <cell r="EC4749">
            <v>0</v>
          </cell>
          <cell r="ED4749">
            <v>1953.44723</v>
          </cell>
          <cell r="EE4749">
            <v>0</v>
          </cell>
          <cell r="EF4749">
            <v>1302.2981500000001</v>
          </cell>
          <cell r="EG4749">
            <v>0</v>
          </cell>
          <cell r="EH4749">
            <v>0</v>
          </cell>
          <cell r="EI4749">
            <v>0</v>
          </cell>
          <cell r="EJ4749">
            <v>0</v>
          </cell>
          <cell r="EK4749">
            <v>0</v>
          </cell>
          <cell r="EL4749">
            <v>0</v>
          </cell>
          <cell r="EQ4749">
            <v>13455.205680000001</v>
          </cell>
          <cell r="ER4749">
            <v>0</v>
          </cell>
          <cell r="ES4749">
            <v>0</v>
          </cell>
          <cell r="ET4749">
            <v>0</v>
          </cell>
          <cell r="EU4749">
            <v>0</v>
          </cell>
          <cell r="EV4749">
            <v>2691.0411399999998</v>
          </cell>
          <cell r="EW4749">
            <v>2691.0411399999998</v>
          </cell>
          <cell r="EX4749">
            <v>4036.5617000000002</v>
          </cell>
          <cell r="EY4749">
            <v>4036.5617000000002</v>
          </cell>
          <cell r="EZ4749">
            <v>0</v>
          </cell>
          <cell r="FA4749">
            <v>0</v>
          </cell>
          <cell r="FB4749">
            <v>0</v>
          </cell>
          <cell r="FC4749">
            <v>0</v>
          </cell>
          <cell r="FH4749">
            <v>0</v>
          </cell>
          <cell r="FI4749">
            <v>0</v>
          </cell>
          <cell r="FJ4749">
            <v>0</v>
          </cell>
          <cell r="FK4749">
            <v>0</v>
          </cell>
          <cell r="FL4749">
            <v>0</v>
          </cell>
          <cell r="FM4749">
            <v>0</v>
          </cell>
          <cell r="FN4749">
            <v>0</v>
          </cell>
          <cell r="FO4749">
            <v>0</v>
          </cell>
          <cell r="FP4749">
            <v>0</v>
          </cell>
          <cell r="FQ4749">
            <v>0</v>
          </cell>
          <cell r="FR4749">
            <v>0</v>
          </cell>
          <cell r="FS4749">
            <v>0</v>
          </cell>
          <cell r="FT4749">
            <v>0</v>
          </cell>
          <cell r="FZ4749">
            <v>0</v>
          </cell>
          <cell r="GA4749">
            <v>0</v>
          </cell>
          <cell r="HS4749" t="str">
            <v>П</v>
          </cell>
          <cell r="IF4749" t="str">
            <v>да</v>
          </cell>
          <cell r="IO4749" t="str">
            <v>4.2.</v>
          </cell>
        </row>
        <row r="4750">
          <cell r="M4750" t="str">
            <v>АУ</v>
          </cell>
          <cell r="Y4750">
            <v>1.095</v>
          </cell>
          <cell r="AJ4750">
            <v>2017</v>
          </cell>
          <cell r="CN4750">
            <v>7.5999999999999998E-2</v>
          </cell>
          <cell r="CO4750">
            <v>0</v>
          </cell>
          <cell r="CP4750">
            <v>7.5999999999999998E-2</v>
          </cell>
          <cell r="DM4750">
            <v>5682.3183300000001</v>
          </cell>
          <cell r="DN4750">
            <v>0</v>
          </cell>
          <cell r="DO4750">
            <v>0</v>
          </cell>
          <cell r="DP4750">
            <v>0</v>
          </cell>
          <cell r="DQ4750">
            <v>0</v>
          </cell>
          <cell r="DR4750">
            <v>0</v>
          </cell>
          <cell r="DS4750">
            <v>1029.8442399999999</v>
          </cell>
          <cell r="DT4750">
            <v>991.47781999999995</v>
          </cell>
          <cell r="DU4750">
            <v>1678.0406399999999</v>
          </cell>
          <cell r="DV4750">
            <v>991.47781999999995</v>
          </cell>
          <cell r="DW4750">
            <v>495.73890999999998</v>
          </cell>
          <cell r="DX4750">
            <v>247.86945</v>
          </cell>
          <cell r="DY4750">
            <v>247.86945</v>
          </cell>
          <cell r="DZ4750">
            <v>1716.40706</v>
          </cell>
          <cell r="EA4750">
            <v>0</v>
          </cell>
          <cell r="EB4750">
            <v>0</v>
          </cell>
          <cell r="EC4750">
            <v>0</v>
          </cell>
          <cell r="ED4750">
            <v>0</v>
          </cell>
          <cell r="EE4750">
            <v>0</v>
          </cell>
          <cell r="EF4750">
            <v>1029.8442399999999</v>
          </cell>
          <cell r="EG4750">
            <v>0</v>
          </cell>
          <cell r="EH4750">
            <v>686.56281999999999</v>
          </cell>
          <cell r="EI4750">
            <v>0</v>
          </cell>
          <cell r="EJ4750">
            <v>0</v>
          </cell>
          <cell r="EK4750">
            <v>0</v>
          </cell>
          <cell r="EL4750">
            <v>0</v>
          </cell>
          <cell r="EQ4750">
            <v>3965.9112700000001</v>
          </cell>
          <cell r="ER4750">
            <v>0</v>
          </cell>
          <cell r="ES4750">
            <v>0</v>
          </cell>
          <cell r="ET4750">
            <v>0</v>
          </cell>
          <cell r="EU4750">
            <v>0</v>
          </cell>
          <cell r="EV4750">
            <v>0</v>
          </cell>
          <cell r="EW4750">
            <v>0</v>
          </cell>
          <cell r="EX4750">
            <v>991.47781999999995</v>
          </cell>
          <cell r="EY4750">
            <v>991.47781999999995</v>
          </cell>
          <cell r="EZ4750">
            <v>991.47781999999995</v>
          </cell>
          <cell r="FA4750">
            <v>495.73890999999998</v>
          </cell>
          <cell r="FB4750">
            <v>247.86945</v>
          </cell>
          <cell r="FC4750">
            <v>247.86945</v>
          </cell>
          <cell r="FH4750">
            <v>0</v>
          </cell>
          <cell r="FI4750">
            <v>0</v>
          </cell>
          <cell r="FJ4750">
            <v>0</v>
          </cell>
          <cell r="FK4750">
            <v>0</v>
          </cell>
          <cell r="FL4750">
            <v>0</v>
          </cell>
          <cell r="FM4750">
            <v>0</v>
          </cell>
          <cell r="FN4750">
            <v>0</v>
          </cell>
          <cell r="FO4750">
            <v>0</v>
          </cell>
          <cell r="FP4750">
            <v>0</v>
          </cell>
          <cell r="FQ4750">
            <v>0</v>
          </cell>
          <cell r="FR4750">
            <v>0</v>
          </cell>
          <cell r="FS4750">
            <v>0</v>
          </cell>
          <cell r="FT4750">
            <v>0</v>
          </cell>
          <cell r="FZ4750">
            <v>991.47782000000007</v>
          </cell>
          <cell r="GA4750">
            <v>0</v>
          </cell>
          <cell r="HS4750" t="str">
            <v>П</v>
          </cell>
          <cell r="IF4750" t="str">
            <v>да</v>
          </cell>
          <cell r="IO4750" t="str">
            <v>4.2.</v>
          </cell>
        </row>
        <row r="4751">
          <cell r="M4751" t="str">
            <v>АУ</v>
          </cell>
          <cell r="Y4751">
            <v>0.81</v>
          </cell>
          <cell r="AJ4751">
            <v>2017</v>
          </cell>
          <cell r="CN4751">
            <v>0.03</v>
          </cell>
          <cell r="CO4751">
            <v>0</v>
          </cell>
          <cell r="CP4751">
            <v>0</v>
          </cell>
          <cell r="DM4751">
            <v>3262.2246599999999</v>
          </cell>
          <cell r="DN4751">
            <v>0</v>
          </cell>
          <cell r="DO4751">
            <v>0</v>
          </cell>
          <cell r="DP4751">
            <v>0</v>
          </cell>
          <cell r="DQ4751">
            <v>0</v>
          </cell>
          <cell r="DR4751">
            <v>0</v>
          </cell>
          <cell r="DS4751">
            <v>0</v>
          </cell>
          <cell r="DT4751">
            <v>0</v>
          </cell>
          <cell r="DU4751">
            <v>0</v>
          </cell>
          <cell r="DV4751">
            <v>1957.3348000000001</v>
          </cell>
          <cell r="DW4751">
            <v>0</v>
          </cell>
          <cell r="DX4751">
            <v>1304.88986</v>
          </cell>
          <cell r="DY4751">
            <v>0</v>
          </cell>
          <cell r="DZ4751">
            <v>3262.2246599999999</v>
          </cell>
          <cell r="EA4751">
            <v>0</v>
          </cell>
          <cell r="EB4751">
            <v>0</v>
          </cell>
          <cell r="EC4751">
            <v>0</v>
          </cell>
          <cell r="ED4751">
            <v>0</v>
          </cell>
          <cell r="EE4751">
            <v>0</v>
          </cell>
          <cell r="EF4751">
            <v>0</v>
          </cell>
          <cell r="EG4751">
            <v>0</v>
          </cell>
          <cell r="EH4751">
            <v>0</v>
          </cell>
          <cell r="EI4751">
            <v>1957.3348000000001</v>
          </cell>
          <cell r="EJ4751">
            <v>0</v>
          </cell>
          <cell r="EK4751">
            <v>1304.88986</v>
          </cell>
          <cell r="EL4751">
            <v>0</v>
          </cell>
          <cell r="EQ4751">
            <v>0</v>
          </cell>
          <cell r="ER4751">
            <v>0</v>
          </cell>
          <cell r="ES4751">
            <v>0</v>
          </cell>
          <cell r="ET4751">
            <v>0</v>
          </cell>
          <cell r="EU4751">
            <v>0</v>
          </cell>
          <cell r="EV4751">
            <v>0</v>
          </cell>
          <cell r="EW4751">
            <v>0</v>
          </cell>
          <cell r="EX4751">
            <v>0</v>
          </cell>
          <cell r="EY4751">
            <v>0</v>
          </cell>
          <cell r="EZ4751">
            <v>0</v>
          </cell>
          <cell r="FA4751">
            <v>0</v>
          </cell>
          <cell r="FB4751">
            <v>0</v>
          </cell>
          <cell r="FC4751">
            <v>0</v>
          </cell>
          <cell r="FH4751">
            <v>0</v>
          </cell>
          <cell r="FI4751">
            <v>0</v>
          </cell>
          <cell r="FJ4751">
            <v>0</v>
          </cell>
          <cell r="FK4751">
            <v>0</v>
          </cell>
          <cell r="FL4751">
            <v>0</v>
          </cell>
          <cell r="FM4751">
            <v>0</v>
          </cell>
          <cell r="FN4751">
            <v>0</v>
          </cell>
          <cell r="FO4751">
            <v>0</v>
          </cell>
          <cell r="FP4751">
            <v>0</v>
          </cell>
          <cell r="FQ4751">
            <v>0</v>
          </cell>
          <cell r="FR4751">
            <v>0</v>
          </cell>
          <cell r="FS4751">
            <v>0</v>
          </cell>
          <cell r="FT4751">
            <v>0</v>
          </cell>
          <cell r="FZ4751">
            <v>5088.644690000001</v>
          </cell>
          <cell r="GA4751">
            <v>0</v>
          </cell>
          <cell r="HS4751" t="str">
            <v>П</v>
          </cell>
          <cell r="IF4751" t="str">
            <v>да</v>
          </cell>
          <cell r="IO4751" t="str">
            <v>4.2.</v>
          </cell>
        </row>
        <row r="4752">
          <cell r="M4752" t="str">
            <v>АУ</v>
          </cell>
          <cell r="Y4752">
            <v>0.26884000000000002</v>
          </cell>
          <cell r="AJ4752">
            <v>2017</v>
          </cell>
          <cell r="CN4752">
            <v>0.03</v>
          </cell>
          <cell r="CO4752">
            <v>0</v>
          </cell>
          <cell r="CP4752">
            <v>0</v>
          </cell>
          <cell r="DM4752">
            <v>4051.5252100000007</v>
          </cell>
          <cell r="DN4752">
            <v>0</v>
          </cell>
          <cell r="DO4752">
            <v>0</v>
          </cell>
          <cell r="DP4752">
            <v>0</v>
          </cell>
          <cell r="DQ4752">
            <v>0</v>
          </cell>
          <cell r="DR4752">
            <v>0</v>
          </cell>
          <cell r="DS4752">
            <v>1150.91849</v>
          </cell>
          <cell r="DT4752">
            <v>533.33193000000006</v>
          </cell>
          <cell r="DU4752">
            <v>1300.6109300000001</v>
          </cell>
          <cell r="DV4752">
            <v>533.33193000000006</v>
          </cell>
          <cell r="DW4752">
            <v>266.66597000000002</v>
          </cell>
          <cell r="DX4752">
            <v>133.33297999999999</v>
          </cell>
          <cell r="DY4752">
            <v>133.33297999999999</v>
          </cell>
          <cell r="DZ4752">
            <v>1918.19749</v>
          </cell>
          <cell r="EA4752">
            <v>0</v>
          </cell>
          <cell r="EB4752">
            <v>0</v>
          </cell>
          <cell r="EC4752">
            <v>0</v>
          </cell>
          <cell r="ED4752">
            <v>0</v>
          </cell>
          <cell r="EE4752">
            <v>0</v>
          </cell>
          <cell r="EF4752">
            <v>1150.91849</v>
          </cell>
          <cell r="EG4752">
            <v>0</v>
          </cell>
          <cell r="EH4752">
            <v>767.279</v>
          </cell>
          <cell r="EI4752">
            <v>0</v>
          </cell>
          <cell r="EJ4752">
            <v>0</v>
          </cell>
          <cell r="EK4752">
            <v>0</v>
          </cell>
          <cell r="EL4752">
            <v>0</v>
          </cell>
          <cell r="EQ4752">
            <v>2133.3277200000002</v>
          </cell>
          <cell r="ER4752">
            <v>0</v>
          </cell>
          <cell r="ES4752">
            <v>0</v>
          </cell>
          <cell r="ET4752">
            <v>0</v>
          </cell>
          <cell r="EU4752">
            <v>0</v>
          </cell>
          <cell r="EV4752">
            <v>0</v>
          </cell>
          <cell r="EW4752">
            <v>0</v>
          </cell>
          <cell r="EX4752">
            <v>533.33193000000006</v>
          </cell>
          <cell r="EY4752">
            <v>533.33193000000006</v>
          </cell>
          <cell r="EZ4752">
            <v>533.33193000000006</v>
          </cell>
          <cell r="FA4752">
            <v>266.66597000000002</v>
          </cell>
          <cell r="FB4752">
            <v>133.33297999999999</v>
          </cell>
          <cell r="FC4752">
            <v>133.33297999999999</v>
          </cell>
          <cell r="FH4752">
            <v>0</v>
          </cell>
          <cell r="FI4752">
            <v>0</v>
          </cell>
          <cell r="FJ4752">
            <v>0</v>
          </cell>
          <cell r="FK4752">
            <v>0</v>
          </cell>
          <cell r="FL4752">
            <v>0</v>
          </cell>
          <cell r="FM4752">
            <v>0</v>
          </cell>
          <cell r="FN4752">
            <v>0</v>
          </cell>
          <cell r="FO4752">
            <v>0</v>
          </cell>
          <cell r="FP4752">
            <v>0</v>
          </cell>
          <cell r="FQ4752">
            <v>0</v>
          </cell>
          <cell r="FR4752">
            <v>0</v>
          </cell>
          <cell r="FS4752">
            <v>0</v>
          </cell>
          <cell r="FT4752">
            <v>0</v>
          </cell>
          <cell r="FZ4752">
            <v>533.33192999999937</v>
          </cell>
          <cell r="GA4752">
            <v>0</v>
          </cell>
          <cell r="HS4752" t="str">
            <v>П</v>
          </cell>
          <cell r="IF4752" t="str">
            <v>да</v>
          </cell>
          <cell r="IO4752" t="str">
            <v>4.2.</v>
          </cell>
        </row>
        <row r="4753">
          <cell r="M4753" t="str">
            <v>АУ</v>
          </cell>
          <cell r="Y4753">
            <v>0.27400000000000002</v>
          </cell>
          <cell r="AJ4753">
            <v>2016</v>
          </cell>
          <cell r="CN4753">
            <v>0.31</v>
          </cell>
          <cell r="CO4753">
            <v>0</v>
          </cell>
          <cell r="CP4753">
            <v>0.31</v>
          </cell>
          <cell r="DM4753">
            <v>4149.0444699999998</v>
          </cell>
          <cell r="DN4753">
            <v>0</v>
          </cell>
          <cell r="DO4753">
            <v>0</v>
          </cell>
          <cell r="DP4753">
            <v>0</v>
          </cell>
          <cell r="DQ4753">
            <v>0</v>
          </cell>
          <cell r="DR4753">
            <v>0</v>
          </cell>
          <cell r="DS4753">
            <v>1072.4058399999999</v>
          </cell>
          <cell r="DT4753">
            <v>708.51041999999995</v>
          </cell>
          <cell r="DU4753">
            <v>1423.4476500000001</v>
          </cell>
          <cell r="DV4753">
            <v>472.34028000000001</v>
          </cell>
          <cell r="DW4753">
            <v>236.17014</v>
          </cell>
          <cell r="DX4753">
            <v>236.17014</v>
          </cell>
          <cell r="DY4753">
            <v>0</v>
          </cell>
          <cell r="DZ4753">
            <v>1787.3430699999999</v>
          </cell>
          <cell r="EA4753">
            <v>0</v>
          </cell>
          <cell r="EB4753">
            <v>0</v>
          </cell>
          <cell r="EC4753">
            <v>0</v>
          </cell>
          <cell r="ED4753">
            <v>0</v>
          </cell>
          <cell r="EE4753">
            <v>0</v>
          </cell>
          <cell r="EF4753">
            <v>1072.4058399999999</v>
          </cell>
          <cell r="EG4753">
            <v>0</v>
          </cell>
          <cell r="EH4753">
            <v>714.93723</v>
          </cell>
          <cell r="EI4753">
            <v>0</v>
          </cell>
          <cell r="EJ4753">
            <v>0</v>
          </cell>
          <cell r="EK4753">
            <v>0</v>
          </cell>
          <cell r="EL4753">
            <v>0</v>
          </cell>
          <cell r="EQ4753">
            <v>2361.7014000000004</v>
          </cell>
          <cell r="ER4753">
            <v>0</v>
          </cell>
          <cell r="ES4753">
            <v>0</v>
          </cell>
          <cell r="ET4753">
            <v>0</v>
          </cell>
          <cell r="EU4753">
            <v>0</v>
          </cell>
          <cell r="EV4753">
            <v>0</v>
          </cell>
          <cell r="EW4753">
            <v>0</v>
          </cell>
          <cell r="EX4753">
            <v>708.51041999999995</v>
          </cell>
          <cell r="EY4753">
            <v>708.51041999999995</v>
          </cell>
          <cell r="EZ4753">
            <v>472.34028000000001</v>
          </cell>
          <cell r="FA4753">
            <v>236.17014</v>
          </cell>
          <cell r="FB4753">
            <v>236.17014</v>
          </cell>
          <cell r="FC4753">
            <v>0</v>
          </cell>
          <cell r="FH4753">
            <v>0</v>
          </cell>
          <cell r="FI4753">
            <v>0</v>
          </cell>
          <cell r="FJ4753">
            <v>0</v>
          </cell>
          <cell r="FK4753">
            <v>0</v>
          </cell>
          <cell r="FL4753">
            <v>0</v>
          </cell>
          <cell r="FM4753">
            <v>0</v>
          </cell>
          <cell r="FN4753">
            <v>0</v>
          </cell>
          <cell r="FO4753">
            <v>0</v>
          </cell>
          <cell r="FP4753">
            <v>0</v>
          </cell>
          <cell r="FQ4753">
            <v>0</v>
          </cell>
          <cell r="FR4753">
            <v>0</v>
          </cell>
          <cell r="FS4753">
            <v>0</v>
          </cell>
          <cell r="FT4753">
            <v>0</v>
          </cell>
          <cell r="FZ4753">
            <v>0</v>
          </cell>
          <cell r="GA4753">
            <v>0</v>
          </cell>
          <cell r="HS4753" t="str">
            <v>П</v>
          </cell>
          <cell r="IF4753" t="str">
            <v>да</v>
          </cell>
          <cell r="IO4753" t="str">
            <v>4.2.</v>
          </cell>
        </row>
        <row r="4754">
          <cell r="M4754" t="str">
            <v>АУ</v>
          </cell>
          <cell r="Y4754">
            <v>3.754</v>
          </cell>
          <cell r="AJ4754">
            <v>2017</v>
          </cell>
          <cell r="CN4754">
            <v>8.2000000000000003E-2</v>
          </cell>
          <cell r="CO4754">
            <v>0</v>
          </cell>
          <cell r="CP4754">
            <v>0</v>
          </cell>
          <cell r="DM4754">
            <v>2972.3328000000001</v>
          </cell>
          <cell r="DN4754">
            <v>0</v>
          </cell>
          <cell r="DO4754">
            <v>0</v>
          </cell>
          <cell r="DP4754">
            <v>0</v>
          </cell>
          <cell r="DQ4754">
            <v>0</v>
          </cell>
          <cell r="DR4754">
            <v>0</v>
          </cell>
          <cell r="DS4754">
            <v>0</v>
          </cell>
          <cell r="DT4754">
            <v>0</v>
          </cell>
          <cell r="DU4754">
            <v>0</v>
          </cell>
          <cell r="DV4754">
            <v>1783.39968</v>
          </cell>
          <cell r="DW4754">
            <v>0</v>
          </cell>
          <cell r="DX4754">
            <v>1188.9331199999999</v>
          </cell>
          <cell r="DY4754">
            <v>0</v>
          </cell>
          <cell r="DZ4754">
            <v>2972.3328000000001</v>
          </cell>
          <cell r="EA4754">
            <v>0</v>
          </cell>
          <cell r="EB4754">
            <v>0</v>
          </cell>
          <cell r="EC4754">
            <v>0</v>
          </cell>
          <cell r="ED4754">
            <v>0</v>
          </cell>
          <cell r="EE4754">
            <v>0</v>
          </cell>
          <cell r="EF4754">
            <v>0</v>
          </cell>
          <cell r="EG4754">
            <v>0</v>
          </cell>
          <cell r="EH4754">
            <v>0</v>
          </cell>
          <cell r="EI4754">
            <v>1783.39968</v>
          </cell>
          <cell r="EJ4754">
            <v>0</v>
          </cell>
          <cell r="EK4754">
            <v>1188.9331199999999</v>
          </cell>
          <cell r="EL4754">
            <v>0</v>
          </cell>
          <cell r="EQ4754">
            <v>0</v>
          </cell>
          <cell r="ER4754">
            <v>0</v>
          </cell>
          <cell r="ES4754">
            <v>0</v>
          </cell>
          <cell r="ET4754">
            <v>0</v>
          </cell>
          <cell r="EU4754">
            <v>0</v>
          </cell>
          <cell r="EV4754">
            <v>0</v>
          </cell>
          <cell r="EW4754">
            <v>0</v>
          </cell>
          <cell r="EX4754">
            <v>0</v>
          </cell>
          <cell r="EY4754">
            <v>0</v>
          </cell>
          <cell r="EZ4754">
            <v>0</v>
          </cell>
          <cell r="FA4754">
            <v>0</v>
          </cell>
          <cell r="FB4754">
            <v>0</v>
          </cell>
          <cell r="FC4754">
            <v>0</v>
          </cell>
          <cell r="FH4754">
            <v>0</v>
          </cell>
          <cell r="FI4754">
            <v>0</v>
          </cell>
          <cell r="FJ4754">
            <v>0</v>
          </cell>
          <cell r="FK4754">
            <v>0</v>
          </cell>
          <cell r="FL4754">
            <v>0</v>
          </cell>
          <cell r="FM4754">
            <v>0</v>
          </cell>
          <cell r="FN4754">
            <v>0</v>
          </cell>
          <cell r="FO4754">
            <v>0</v>
          </cell>
          <cell r="FP4754">
            <v>0</v>
          </cell>
          <cell r="FQ4754">
            <v>0</v>
          </cell>
          <cell r="FR4754">
            <v>0</v>
          </cell>
          <cell r="FS4754">
            <v>0</v>
          </cell>
          <cell r="FT4754">
            <v>0</v>
          </cell>
          <cell r="FZ4754">
            <v>8111.5794400000013</v>
          </cell>
          <cell r="GA4754">
            <v>0</v>
          </cell>
          <cell r="HS4754" t="str">
            <v>П</v>
          </cell>
          <cell r="IF4754" t="str">
            <v>да</v>
          </cell>
          <cell r="IO4754" t="str">
            <v>4.2.</v>
          </cell>
        </row>
        <row r="4755">
          <cell r="M4755" t="str">
            <v>АУ</v>
          </cell>
          <cell r="Y4755">
            <v>0.57799999999999996</v>
          </cell>
          <cell r="AJ4755">
            <v>2017</v>
          </cell>
          <cell r="CN4755">
            <v>2.1999999999999999E-2</v>
          </cell>
          <cell r="CO4755">
            <v>0</v>
          </cell>
          <cell r="CP4755">
            <v>2.1999999999999999E-2</v>
          </cell>
          <cell r="DM4755">
            <v>3047.9993899999999</v>
          </cell>
          <cell r="DN4755">
            <v>0</v>
          </cell>
          <cell r="DO4755">
            <v>0</v>
          </cell>
          <cell r="DP4755">
            <v>997.34694000000002</v>
          </cell>
          <cell r="DQ4755">
            <v>0</v>
          </cell>
          <cell r="DR4755">
            <v>664.89796000000001</v>
          </cell>
          <cell r="DS4755">
            <v>0</v>
          </cell>
          <cell r="DT4755">
            <v>346.43862000000001</v>
          </cell>
          <cell r="DU4755">
            <v>346.43862000000001</v>
          </cell>
          <cell r="DV4755">
            <v>346.43862000000001</v>
          </cell>
          <cell r="DW4755">
            <v>173.21931000000001</v>
          </cell>
          <cell r="DX4755">
            <v>86.609660000000005</v>
          </cell>
          <cell r="DY4755">
            <v>86.609660000000005</v>
          </cell>
          <cell r="DZ4755">
            <v>1662.2449000000001</v>
          </cell>
          <cell r="EA4755">
            <v>0</v>
          </cell>
          <cell r="EB4755">
            <v>0</v>
          </cell>
          <cell r="EC4755">
            <v>997.34694000000002</v>
          </cell>
          <cell r="ED4755">
            <v>0</v>
          </cell>
          <cell r="EE4755">
            <v>664.89796000000001</v>
          </cell>
          <cell r="EF4755">
            <v>0</v>
          </cell>
          <cell r="EG4755">
            <v>0</v>
          </cell>
          <cell r="EH4755">
            <v>0</v>
          </cell>
          <cell r="EI4755">
            <v>0</v>
          </cell>
          <cell r="EJ4755">
            <v>0</v>
          </cell>
          <cell r="EK4755">
            <v>0</v>
          </cell>
          <cell r="EL4755">
            <v>0</v>
          </cell>
          <cell r="EQ4755">
            <v>1385.7544900000003</v>
          </cell>
          <cell r="ER4755">
            <v>0</v>
          </cell>
          <cell r="ES4755">
            <v>0</v>
          </cell>
          <cell r="ET4755">
            <v>0</v>
          </cell>
          <cell r="EU4755">
            <v>0</v>
          </cell>
          <cell r="EV4755">
            <v>0</v>
          </cell>
          <cell r="EW4755">
            <v>0</v>
          </cell>
          <cell r="EX4755">
            <v>346.43862000000001</v>
          </cell>
          <cell r="EY4755">
            <v>346.43862000000001</v>
          </cell>
          <cell r="EZ4755">
            <v>346.43862000000001</v>
          </cell>
          <cell r="FA4755">
            <v>173.21931000000001</v>
          </cell>
          <cell r="FB4755">
            <v>86.609660000000005</v>
          </cell>
          <cell r="FC4755">
            <v>86.609660000000005</v>
          </cell>
          <cell r="FH4755">
            <v>0</v>
          </cell>
          <cell r="FI4755">
            <v>0</v>
          </cell>
          <cell r="FJ4755">
            <v>0</v>
          </cell>
          <cell r="FK4755">
            <v>0</v>
          </cell>
          <cell r="FL4755">
            <v>0</v>
          </cell>
          <cell r="FM4755">
            <v>0</v>
          </cell>
          <cell r="FN4755">
            <v>0</v>
          </cell>
          <cell r="FO4755">
            <v>0</v>
          </cell>
          <cell r="FP4755">
            <v>0</v>
          </cell>
          <cell r="FQ4755">
            <v>0</v>
          </cell>
          <cell r="FR4755">
            <v>0</v>
          </cell>
          <cell r="FS4755">
            <v>0</v>
          </cell>
          <cell r="FT4755">
            <v>0</v>
          </cell>
          <cell r="FZ4755">
            <v>346.4386099999997</v>
          </cell>
          <cell r="GA4755">
            <v>0</v>
          </cell>
          <cell r="HS4755" t="str">
            <v>П</v>
          </cell>
          <cell r="IF4755" t="str">
            <v>да</v>
          </cell>
          <cell r="IO4755" t="str">
            <v>4.2.</v>
          </cell>
        </row>
        <row r="4756">
          <cell r="M4756" t="str">
            <v>АУ</v>
          </cell>
          <cell r="Y4756">
            <v>3.95</v>
          </cell>
          <cell r="AJ4756">
            <v>2017</v>
          </cell>
          <cell r="CN4756">
            <v>0.108</v>
          </cell>
          <cell r="CO4756">
            <v>0</v>
          </cell>
          <cell r="CP4756">
            <v>0</v>
          </cell>
          <cell r="DM4756">
            <v>2331.7019799999998</v>
          </cell>
          <cell r="DN4756">
            <v>0</v>
          </cell>
          <cell r="DO4756">
            <v>0</v>
          </cell>
          <cell r="DP4756">
            <v>0</v>
          </cell>
          <cell r="DQ4756">
            <v>0</v>
          </cell>
          <cell r="DR4756">
            <v>0</v>
          </cell>
          <cell r="DS4756">
            <v>0</v>
          </cell>
          <cell r="DT4756">
            <v>0</v>
          </cell>
          <cell r="DU4756">
            <v>0</v>
          </cell>
          <cell r="DV4756">
            <v>1399.0211899999999</v>
          </cell>
          <cell r="DW4756">
            <v>0</v>
          </cell>
          <cell r="DX4756">
            <v>932.68079</v>
          </cell>
          <cell r="DY4756">
            <v>0</v>
          </cell>
          <cell r="DZ4756">
            <v>2331.7019799999998</v>
          </cell>
          <cell r="EA4756">
            <v>0</v>
          </cell>
          <cell r="EB4756">
            <v>0</v>
          </cell>
          <cell r="EC4756">
            <v>0</v>
          </cell>
          <cell r="ED4756">
            <v>0</v>
          </cell>
          <cell r="EE4756">
            <v>0</v>
          </cell>
          <cell r="EF4756">
            <v>0</v>
          </cell>
          <cell r="EG4756">
            <v>0</v>
          </cell>
          <cell r="EH4756">
            <v>0</v>
          </cell>
          <cell r="EI4756">
            <v>1399.0211899999999</v>
          </cell>
          <cell r="EJ4756">
            <v>0</v>
          </cell>
          <cell r="EK4756">
            <v>932.68079</v>
          </cell>
          <cell r="EL4756">
            <v>0</v>
          </cell>
          <cell r="EQ4756">
            <v>0</v>
          </cell>
          <cell r="ER4756">
            <v>0</v>
          </cell>
          <cell r="ES4756">
            <v>0</v>
          </cell>
          <cell r="ET4756">
            <v>0</v>
          </cell>
          <cell r="EU4756">
            <v>0</v>
          </cell>
          <cell r="EV4756">
            <v>0</v>
          </cell>
          <cell r="EW4756">
            <v>0</v>
          </cell>
          <cell r="EX4756">
            <v>0</v>
          </cell>
          <cell r="EY4756">
            <v>0</v>
          </cell>
          <cell r="EZ4756">
            <v>0</v>
          </cell>
          <cell r="FA4756">
            <v>0</v>
          </cell>
          <cell r="FB4756">
            <v>0</v>
          </cell>
          <cell r="FC4756">
            <v>0</v>
          </cell>
          <cell r="FH4756">
            <v>0</v>
          </cell>
          <cell r="FI4756">
            <v>0</v>
          </cell>
          <cell r="FJ4756">
            <v>0</v>
          </cell>
          <cell r="FK4756">
            <v>0</v>
          </cell>
          <cell r="FL4756">
            <v>0</v>
          </cell>
          <cell r="FM4756">
            <v>0</v>
          </cell>
          <cell r="FN4756">
            <v>0</v>
          </cell>
          <cell r="FO4756">
            <v>0</v>
          </cell>
          <cell r="FP4756">
            <v>0</v>
          </cell>
          <cell r="FQ4756">
            <v>0</v>
          </cell>
          <cell r="FR4756">
            <v>0</v>
          </cell>
          <cell r="FS4756">
            <v>0</v>
          </cell>
          <cell r="FT4756">
            <v>0</v>
          </cell>
          <cell r="FZ4756">
            <v>7635.9055900000003</v>
          </cell>
          <cell r="GA4756">
            <v>0</v>
          </cell>
          <cell r="HS4756" t="str">
            <v>П</v>
          </cell>
          <cell r="IF4756" t="str">
            <v>да</v>
          </cell>
          <cell r="IO4756" t="str">
            <v>4.2.</v>
          </cell>
        </row>
        <row r="4757">
          <cell r="M4757" t="str">
            <v>АУ</v>
          </cell>
          <cell r="Y4757">
            <v>12.239649</v>
          </cell>
          <cell r="AJ4757">
            <v>2017</v>
          </cell>
          <cell r="CN4757">
            <v>0.03</v>
          </cell>
          <cell r="CO4757">
            <v>0</v>
          </cell>
          <cell r="CP4757">
            <v>0</v>
          </cell>
          <cell r="DM4757">
            <v>8359.4004299999997</v>
          </cell>
          <cell r="DN4757">
            <v>0</v>
          </cell>
          <cell r="DO4757">
            <v>0</v>
          </cell>
          <cell r="DP4757">
            <v>0</v>
          </cell>
          <cell r="DQ4757">
            <v>0</v>
          </cell>
          <cell r="DR4757">
            <v>0</v>
          </cell>
          <cell r="DS4757">
            <v>1645.1156800000001</v>
          </cell>
          <cell r="DT4757">
            <v>1404.3852400000001</v>
          </cell>
          <cell r="DU4757">
            <v>2501.1290300000001</v>
          </cell>
          <cell r="DV4757">
            <v>1404.3852400000001</v>
          </cell>
          <cell r="DW4757">
            <v>702.19262000000003</v>
          </cell>
          <cell r="DX4757">
            <v>351.09631000000002</v>
          </cell>
          <cell r="DY4757">
            <v>351.09631000000002</v>
          </cell>
          <cell r="DZ4757">
            <v>2741.8594700000003</v>
          </cell>
          <cell r="EA4757">
            <v>0</v>
          </cell>
          <cell r="EB4757">
            <v>0</v>
          </cell>
          <cell r="EC4757">
            <v>0</v>
          </cell>
          <cell r="ED4757">
            <v>0</v>
          </cell>
          <cell r="EE4757">
            <v>0</v>
          </cell>
          <cell r="EF4757">
            <v>1645.1156800000001</v>
          </cell>
          <cell r="EG4757">
            <v>0</v>
          </cell>
          <cell r="EH4757">
            <v>1096.74379</v>
          </cell>
          <cell r="EI4757">
            <v>0</v>
          </cell>
          <cell r="EJ4757">
            <v>0</v>
          </cell>
          <cell r="EK4757">
            <v>0</v>
          </cell>
          <cell r="EL4757">
            <v>0</v>
          </cell>
          <cell r="EQ4757">
            <v>5617.5409600000003</v>
          </cell>
          <cell r="ER4757">
            <v>0</v>
          </cell>
          <cell r="ES4757">
            <v>0</v>
          </cell>
          <cell r="ET4757">
            <v>0</v>
          </cell>
          <cell r="EU4757">
            <v>0</v>
          </cell>
          <cell r="EV4757">
            <v>0</v>
          </cell>
          <cell r="EW4757">
            <v>0</v>
          </cell>
          <cell r="EX4757">
            <v>1404.3852400000001</v>
          </cell>
          <cell r="EY4757">
            <v>1404.3852400000001</v>
          </cell>
          <cell r="EZ4757">
            <v>1404.3852400000001</v>
          </cell>
          <cell r="FA4757">
            <v>702.19262000000003</v>
          </cell>
          <cell r="FB4757">
            <v>351.09631000000002</v>
          </cell>
          <cell r="FC4757">
            <v>351.09631000000002</v>
          </cell>
          <cell r="FH4757">
            <v>0</v>
          </cell>
          <cell r="FI4757">
            <v>0</v>
          </cell>
          <cell r="FJ4757">
            <v>0</v>
          </cell>
          <cell r="FK4757">
            <v>0</v>
          </cell>
          <cell r="FL4757">
            <v>0</v>
          </cell>
          <cell r="FM4757">
            <v>0</v>
          </cell>
          <cell r="FN4757">
            <v>0</v>
          </cell>
          <cell r="FO4757">
            <v>0</v>
          </cell>
          <cell r="FP4757">
            <v>0</v>
          </cell>
          <cell r="FQ4757">
            <v>0</v>
          </cell>
          <cell r="FR4757">
            <v>0</v>
          </cell>
          <cell r="FS4757">
            <v>0</v>
          </cell>
          <cell r="FT4757">
            <v>0</v>
          </cell>
          <cell r="FZ4757">
            <v>1404.3852600000009</v>
          </cell>
          <cell r="GA4757">
            <v>0</v>
          </cell>
          <cell r="HS4757" t="str">
            <v>П</v>
          </cell>
          <cell r="IF4757" t="str">
            <v>да</v>
          </cell>
          <cell r="IO4757" t="str">
            <v>4.2.</v>
          </cell>
        </row>
        <row r="4758">
          <cell r="M4758" t="str">
            <v>АУ</v>
          </cell>
          <cell r="Y4758">
            <v>24.545000000000002</v>
          </cell>
          <cell r="AJ4758">
            <v>2017</v>
          </cell>
          <cell r="CN4758">
            <v>4.5670000000000002</v>
          </cell>
          <cell r="CO4758">
            <v>0</v>
          </cell>
          <cell r="CP4758">
            <v>0</v>
          </cell>
          <cell r="DM4758">
            <v>151353.50640000001</v>
          </cell>
          <cell r="DN4758">
            <v>0</v>
          </cell>
          <cell r="DO4758">
            <v>0</v>
          </cell>
          <cell r="DP4758">
            <v>0</v>
          </cell>
          <cell r="DQ4758">
            <v>0</v>
          </cell>
          <cell r="DR4758">
            <v>14041.641890000001</v>
          </cell>
          <cell r="DS4758">
            <v>21325.12832</v>
          </cell>
          <cell r="DT4758">
            <v>30686.22292</v>
          </cell>
          <cell r="DU4758">
            <v>28433.504430000001</v>
          </cell>
          <cell r="DV4758">
            <v>14216.752210000001</v>
          </cell>
          <cell r="DW4758">
            <v>14216.752210000001</v>
          </cell>
          <cell r="DX4758">
            <v>14216.752210000001</v>
          </cell>
          <cell r="DY4758">
            <v>14216.752210000001</v>
          </cell>
          <cell r="DZ4758">
            <v>23402.736490000003</v>
          </cell>
          <cell r="EA4758">
            <v>0</v>
          </cell>
          <cell r="EB4758">
            <v>0</v>
          </cell>
          <cell r="EC4758">
            <v>0</v>
          </cell>
          <cell r="ED4758">
            <v>0</v>
          </cell>
          <cell r="EE4758">
            <v>14041.641890000001</v>
          </cell>
          <cell r="EF4758">
            <v>0</v>
          </cell>
          <cell r="EG4758">
            <v>9361.0946000000004</v>
          </cell>
          <cell r="EH4758">
            <v>0</v>
          </cell>
          <cell r="EI4758">
            <v>0</v>
          </cell>
          <cell r="EJ4758">
            <v>0</v>
          </cell>
          <cell r="EK4758">
            <v>0</v>
          </cell>
          <cell r="EL4758">
            <v>0</v>
          </cell>
          <cell r="EQ4758">
            <v>127950.76991000003</v>
          </cell>
          <cell r="ER4758">
            <v>0</v>
          </cell>
          <cell r="ES4758">
            <v>0</v>
          </cell>
          <cell r="ET4758">
            <v>0</v>
          </cell>
          <cell r="EU4758">
            <v>0</v>
          </cell>
          <cell r="EV4758">
            <v>0</v>
          </cell>
          <cell r="EW4758">
            <v>21325.12832</v>
          </cell>
          <cell r="EX4758">
            <v>21325.12832</v>
          </cell>
          <cell r="EY4758">
            <v>28433.504430000001</v>
          </cell>
          <cell r="EZ4758">
            <v>14216.752210000001</v>
          </cell>
          <cell r="FA4758">
            <v>14216.752210000001</v>
          </cell>
          <cell r="FB4758">
            <v>14216.752210000001</v>
          </cell>
          <cell r="FC4758">
            <v>14216.752210000001</v>
          </cell>
          <cell r="FH4758">
            <v>0</v>
          </cell>
          <cell r="FI4758">
            <v>0</v>
          </cell>
          <cell r="FJ4758">
            <v>0</v>
          </cell>
          <cell r="FK4758">
            <v>0</v>
          </cell>
          <cell r="FL4758">
            <v>0</v>
          </cell>
          <cell r="FM4758">
            <v>0</v>
          </cell>
          <cell r="FN4758">
            <v>0</v>
          </cell>
          <cell r="FO4758">
            <v>0</v>
          </cell>
          <cell r="FP4758">
            <v>0</v>
          </cell>
          <cell r="FQ4758">
            <v>0</v>
          </cell>
          <cell r="FR4758">
            <v>0</v>
          </cell>
          <cell r="FS4758">
            <v>0</v>
          </cell>
          <cell r="FT4758">
            <v>0</v>
          </cell>
          <cell r="FZ4758">
            <v>14466.752229999984</v>
          </cell>
          <cell r="GA4758">
            <v>0</v>
          </cell>
          <cell r="HS4758" t="str">
            <v>П</v>
          </cell>
          <cell r="IF4758" t="str">
            <v>да</v>
          </cell>
          <cell r="IO4758" t="str">
            <v>4.2.</v>
          </cell>
        </row>
        <row r="4759">
          <cell r="M4759" t="str">
            <v>АУ</v>
          </cell>
          <cell r="Y4759">
            <v>0.26600000000000001</v>
          </cell>
          <cell r="AJ4759">
            <v>2017</v>
          </cell>
          <cell r="CN4759">
            <v>1</v>
          </cell>
          <cell r="CO4759">
            <v>0</v>
          </cell>
          <cell r="CP4759">
            <v>1</v>
          </cell>
          <cell r="DM4759">
            <v>4148.8799599999993</v>
          </cell>
          <cell r="DN4759">
            <v>0</v>
          </cell>
          <cell r="DO4759">
            <v>0</v>
          </cell>
          <cell r="DP4759">
            <v>0</v>
          </cell>
          <cell r="DQ4759">
            <v>938.77914999999996</v>
          </cell>
          <cell r="DR4759">
            <v>430.70801</v>
          </cell>
          <cell r="DS4759">
            <v>1056.56078</v>
          </cell>
          <cell r="DT4759">
            <v>430.70801</v>
          </cell>
          <cell r="DU4759">
            <v>430.70801</v>
          </cell>
          <cell r="DV4759">
            <v>215.35400000000001</v>
          </cell>
          <cell r="DW4759">
            <v>215.35400000000001</v>
          </cell>
          <cell r="DX4759">
            <v>215.35400000000001</v>
          </cell>
          <cell r="DY4759">
            <v>215.35400000000001</v>
          </cell>
          <cell r="DZ4759">
            <v>1564.6319199999998</v>
          </cell>
          <cell r="EA4759">
            <v>0</v>
          </cell>
          <cell r="EB4759">
            <v>0</v>
          </cell>
          <cell r="EC4759">
            <v>0</v>
          </cell>
          <cell r="ED4759">
            <v>938.77914999999996</v>
          </cell>
          <cell r="EE4759">
            <v>0</v>
          </cell>
          <cell r="EF4759">
            <v>625.85276999999996</v>
          </cell>
          <cell r="EG4759">
            <v>0</v>
          </cell>
          <cell r="EH4759">
            <v>0</v>
          </cell>
          <cell r="EI4759">
            <v>0</v>
          </cell>
          <cell r="EJ4759">
            <v>0</v>
          </cell>
          <cell r="EK4759">
            <v>0</v>
          </cell>
          <cell r="EL4759">
            <v>0</v>
          </cell>
          <cell r="EQ4759">
            <v>2584.2480399999995</v>
          </cell>
          <cell r="ER4759">
            <v>0</v>
          </cell>
          <cell r="ES4759">
            <v>0</v>
          </cell>
          <cell r="ET4759">
            <v>0</v>
          </cell>
          <cell r="EU4759">
            <v>0</v>
          </cell>
          <cell r="EV4759">
            <v>430.70801</v>
          </cell>
          <cell r="EW4759">
            <v>430.70801</v>
          </cell>
          <cell r="EX4759">
            <v>430.70801</v>
          </cell>
          <cell r="EY4759">
            <v>430.70801</v>
          </cell>
          <cell r="EZ4759">
            <v>215.35400000000001</v>
          </cell>
          <cell r="FA4759">
            <v>215.35400000000001</v>
          </cell>
          <cell r="FB4759">
            <v>215.35400000000001</v>
          </cell>
          <cell r="FC4759">
            <v>215.35400000000001</v>
          </cell>
          <cell r="FH4759">
            <v>0</v>
          </cell>
          <cell r="FI4759">
            <v>0</v>
          </cell>
          <cell r="FJ4759">
            <v>0</v>
          </cell>
          <cell r="FK4759">
            <v>0</v>
          </cell>
          <cell r="FL4759">
            <v>0</v>
          </cell>
          <cell r="FM4759">
            <v>0</v>
          </cell>
          <cell r="FN4759">
            <v>0</v>
          </cell>
          <cell r="FO4759">
            <v>0</v>
          </cell>
          <cell r="FP4759">
            <v>0</v>
          </cell>
          <cell r="FQ4759">
            <v>0</v>
          </cell>
          <cell r="FR4759">
            <v>0</v>
          </cell>
          <cell r="FS4759">
            <v>0</v>
          </cell>
          <cell r="FT4759">
            <v>0</v>
          </cell>
          <cell r="FZ4759">
            <v>1722.8320400000011</v>
          </cell>
          <cell r="GA4759">
            <v>0</v>
          </cell>
          <cell r="HS4759" t="str">
            <v>П</v>
          </cell>
          <cell r="IF4759" t="str">
            <v>да</v>
          </cell>
          <cell r="IO4759" t="str">
            <v>4.2.</v>
          </cell>
        </row>
        <row r="4760">
          <cell r="M4760" t="str">
            <v>АУ</v>
          </cell>
          <cell r="Y4760">
            <v>0.126</v>
          </cell>
          <cell r="AJ4760">
            <v>2017</v>
          </cell>
          <cell r="CN4760">
            <v>0.03</v>
          </cell>
          <cell r="CO4760">
            <v>0</v>
          </cell>
          <cell r="CP4760">
            <v>0</v>
          </cell>
          <cell r="DM4760">
            <v>4661.6221499999992</v>
          </cell>
          <cell r="DN4760">
            <v>0</v>
          </cell>
          <cell r="DO4760">
            <v>0</v>
          </cell>
          <cell r="DP4760">
            <v>0</v>
          </cell>
          <cell r="DQ4760">
            <v>0</v>
          </cell>
          <cell r="DR4760">
            <v>0</v>
          </cell>
          <cell r="DS4760">
            <v>1405.4654</v>
          </cell>
          <cell r="DT4760">
            <v>579.79494999999997</v>
          </cell>
          <cell r="DU4760">
            <v>1516.77189</v>
          </cell>
          <cell r="DV4760">
            <v>579.79494999999997</v>
          </cell>
          <cell r="DW4760">
            <v>289.89747999999997</v>
          </cell>
          <cell r="DX4760">
            <v>144.94873999999999</v>
          </cell>
          <cell r="DY4760">
            <v>144.94873999999999</v>
          </cell>
          <cell r="DZ4760">
            <v>2342.4423400000001</v>
          </cell>
          <cell r="EA4760">
            <v>0</v>
          </cell>
          <cell r="EB4760">
            <v>0</v>
          </cell>
          <cell r="EC4760">
            <v>0</v>
          </cell>
          <cell r="ED4760">
            <v>0</v>
          </cell>
          <cell r="EE4760">
            <v>0</v>
          </cell>
          <cell r="EF4760">
            <v>1405.4654</v>
          </cell>
          <cell r="EG4760">
            <v>0</v>
          </cell>
          <cell r="EH4760">
            <v>936.97694000000001</v>
          </cell>
          <cell r="EI4760">
            <v>0</v>
          </cell>
          <cell r="EJ4760">
            <v>0</v>
          </cell>
          <cell r="EK4760">
            <v>0</v>
          </cell>
          <cell r="EL4760">
            <v>0</v>
          </cell>
          <cell r="EQ4760">
            <v>2319.1798099999996</v>
          </cell>
          <cell r="ER4760">
            <v>0</v>
          </cell>
          <cell r="ES4760">
            <v>0</v>
          </cell>
          <cell r="ET4760">
            <v>0</v>
          </cell>
          <cell r="EU4760">
            <v>0</v>
          </cell>
          <cell r="EV4760">
            <v>0</v>
          </cell>
          <cell r="EW4760">
            <v>0</v>
          </cell>
          <cell r="EX4760">
            <v>579.79494999999997</v>
          </cell>
          <cell r="EY4760">
            <v>579.79494999999997</v>
          </cell>
          <cell r="EZ4760">
            <v>579.79494999999997</v>
          </cell>
          <cell r="FA4760">
            <v>289.89747999999997</v>
          </cell>
          <cell r="FB4760">
            <v>144.94873999999999</v>
          </cell>
          <cell r="FC4760">
            <v>144.94873999999999</v>
          </cell>
          <cell r="FH4760">
            <v>0</v>
          </cell>
          <cell r="FI4760">
            <v>0</v>
          </cell>
          <cell r="FJ4760">
            <v>0</v>
          </cell>
          <cell r="FK4760">
            <v>0</v>
          </cell>
          <cell r="FL4760">
            <v>0</v>
          </cell>
          <cell r="FM4760">
            <v>0</v>
          </cell>
          <cell r="FN4760">
            <v>0</v>
          </cell>
          <cell r="FO4760">
            <v>0</v>
          </cell>
          <cell r="FP4760">
            <v>0</v>
          </cell>
          <cell r="FQ4760">
            <v>0</v>
          </cell>
          <cell r="FR4760">
            <v>0</v>
          </cell>
          <cell r="FS4760">
            <v>0</v>
          </cell>
          <cell r="FT4760">
            <v>0</v>
          </cell>
          <cell r="FZ4760">
            <v>579.79495000000134</v>
          </cell>
          <cell r="GA4760">
            <v>0</v>
          </cell>
          <cell r="HS4760" t="str">
            <v>П</v>
          </cell>
          <cell r="IF4760" t="str">
            <v>да</v>
          </cell>
          <cell r="IO4760" t="str">
            <v>4.2.</v>
          </cell>
        </row>
        <row r="4761">
          <cell r="M4761" t="str">
            <v>АУ</v>
          </cell>
          <cell r="Y4761">
            <v>4.8906799999999997</v>
          </cell>
          <cell r="AJ4761">
            <v>2017</v>
          </cell>
          <cell r="CN4761">
            <v>0.28000000000000003</v>
          </cell>
          <cell r="CO4761">
            <v>0</v>
          </cell>
          <cell r="CP4761">
            <v>0</v>
          </cell>
          <cell r="DM4761">
            <v>3041.63085</v>
          </cell>
          <cell r="DN4761">
            <v>0</v>
          </cell>
          <cell r="DO4761">
            <v>0</v>
          </cell>
          <cell r="DP4761">
            <v>0</v>
          </cell>
          <cell r="DQ4761">
            <v>0</v>
          </cell>
          <cell r="DR4761">
            <v>0</v>
          </cell>
          <cell r="DS4761">
            <v>0</v>
          </cell>
          <cell r="DT4761">
            <v>0</v>
          </cell>
          <cell r="DU4761">
            <v>1824.9785099999999</v>
          </cell>
          <cell r="DV4761">
            <v>0</v>
          </cell>
          <cell r="DW4761">
            <v>1216.6523400000001</v>
          </cell>
          <cell r="DX4761">
            <v>0</v>
          </cell>
          <cell r="DY4761">
            <v>0</v>
          </cell>
          <cell r="DZ4761">
            <v>3041.63085</v>
          </cell>
          <cell r="EA4761">
            <v>0</v>
          </cell>
          <cell r="EB4761">
            <v>0</v>
          </cell>
          <cell r="EC4761">
            <v>0</v>
          </cell>
          <cell r="ED4761">
            <v>0</v>
          </cell>
          <cell r="EE4761">
            <v>0</v>
          </cell>
          <cell r="EF4761">
            <v>0</v>
          </cell>
          <cell r="EG4761">
            <v>0</v>
          </cell>
          <cell r="EH4761">
            <v>1824.9785099999999</v>
          </cell>
          <cell r="EI4761">
            <v>0</v>
          </cell>
          <cell r="EJ4761">
            <v>1216.6523400000001</v>
          </cell>
          <cell r="EK4761">
            <v>0</v>
          </cell>
          <cell r="EL4761">
            <v>0</v>
          </cell>
          <cell r="EQ4761">
            <v>0</v>
          </cell>
          <cell r="ER4761">
            <v>0</v>
          </cell>
          <cell r="ES4761">
            <v>0</v>
          </cell>
          <cell r="ET4761">
            <v>0</v>
          </cell>
          <cell r="EU4761">
            <v>0</v>
          </cell>
          <cell r="EV4761">
            <v>0</v>
          </cell>
          <cell r="EW4761">
            <v>0</v>
          </cell>
          <cell r="EX4761">
            <v>0</v>
          </cell>
          <cell r="EY4761">
            <v>0</v>
          </cell>
          <cell r="EZ4761">
            <v>0</v>
          </cell>
          <cell r="FA4761">
            <v>0</v>
          </cell>
          <cell r="FB4761">
            <v>0</v>
          </cell>
          <cell r="FC4761">
            <v>0</v>
          </cell>
          <cell r="FH4761">
            <v>0</v>
          </cell>
          <cell r="FI4761">
            <v>0</v>
          </cell>
          <cell r="FJ4761">
            <v>0</v>
          </cell>
          <cell r="FK4761">
            <v>0</v>
          </cell>
          <cell r="FL4761">
            <v>0</v>
          </cell>
          <cell r="FM4761">
            <v>0</v>
          </cell>
          <cell r="FN4761">
            <v>0</v>
          </cell>
          <cell r="FO4761">
            <v>0</v>
          </cell>
          <cell r="FP4761">
            <v>0</v>
          </cell>
          <cell r="FQ4761">
            <v>0</v>
          </cell>
          <cell r="FR4761">
            <v>0</v>
          </cell>
          <cell r="FS4761">
            <v>0</v>
          </cell>
          <cell r="FT4761">
            <v>0</v>
          </cell>
          <cell r="FZ4761">
            <v>11985.726000000002</v>
          </cell>
          <cell r="GA4761">
            <v>0</v>
          </cell>
          <cell r="HS4761" t="str">
            <v>П</v>
          </cell>
          <cell r="IF4761" t="str">
            <v>да</v>
          </cell>
          <cell r="IO4761" t="str">
            <v>4.2.</v>
          </cell>
        </row>
        <row r="4762">
          <cell r="M4762" t="str">
            <v>АУ</v>
          </cell>
          <cell r="Y4762">
            <v>9.4990000000000006</v>
          </cell>
          <cell r="AJ4762">
            <v>2017</v>
          </cell>
          <cell r="CN4762">
            <v>0.8</v>
          </cell>
          <cell r="CO4762">
            <v>0</v>
          </cell>
          <cell r="CP4762">
            <v>0</v>
          </cell>
          <cell r="DM4762">
            <v>5649.5163000000002</v>
          </cell>
          <cell r="DN4762">
            <v>0</v>
          </cell>
          <cell r="DO4762">
            <v>0</v>
          </cell>
          <cell r="DP4762">
            <v>0</v>
          </cell>
          <cell r="DQ4762">
            <v>0</v>
          </cell>
          <cell r="DR4762">
            <v>0</v>
          </cell>
          <cell r="DS4762">
            <v>0</v>
          </cell>
          <cell r="DT4762">
            <v>0</v>
          </cell>
          <cell r="DU4762">
            <v>3389.7097800000001</v>
          </cell>
          <cell r="DV4762">
            <v>0</v>
          </cell>
          <cell r="DW4762">
            <v>2259.8065200000001</v>
          </cell>
          <cell r="DX4762">
            <v>0</v>
          </cell>
          <cell r="DY4762">
            <v>0</v>
          </cell>
          <cell r="DZ4762">
            <v>5649.5163000000002</v>
          </cell>
          <cell r="EA4762">
            <v>0</v>
          </cell>
          <cell r="EB4762">
            <v>0</v>
          </cell>
          <cell r="EC4762">
            <v>0</v>
          </cell>
          <cell r="ED4762">
            <v>0</v>
          </cell>
          <cell r="EE4762">
            <v>0</v>
          </cell>
          <cell r="EF4762">
            <v>0</v>
          </cell>
          <cell r="EG4762">
            <v>0</v>
          </cell>
          <cell r="EH4762">
            <v>3389.7097800000001</v>
          </cell>
          <cell r="EI4762">
            <v>0</v>
          </cell>
          <cell r="EJ4762">
            <v>2259.8065200000001</v>
          </cell>
          <cell r="EK4762">
            <v>0</v>
          </cell>
          <cell r="EL4762">
            <v>0</v>
          </cell>
          <cell r="EQ4762">
            <v>0</v>
          </cell>
          <cell r="ER4762">
            <v>0</v>
          </cell>
          <cell r="ES4762">
            <v>0</v>
          </cell>
          <cell r="ET4762">
            <v>0</v>
          </cell>
          <cell r="EU4762">
            <v>0</v>
          </cell>
          <cell r="EV4762">
            <v>0</v>
          </cell>
          <cell r="EW4762">
            <v>0</v>
          </cell>
          <cell r="EX4762">
            <v>0</v>
          </cell>
          <cell r="EY4762">
            <v>0</v>
          </cell>
          <cell r="EZ4762">
            <v>0</v>
          </cell>
          <cell r="FA4762">
            <v>0</v>
          </cell>
          <cell r="FB4762">
            <v>0</v>
          </cell>
          <cell r="FC4762">
            <v>0</v>
          </cell>
          <cell r="FH4762">
            <v>0</v>
          </cell>
          <cell r="FI4762">
            <v>0</v>
          </cell>
          <cell r="FJ4762">
            <v>0</v>
          </cell>
          <cell r="FK4762">
            <v>0</v>
          </cell>
          <cell r="FL4762">
            <v>0</v>
          </cell>
          <cell r="FM4762">
            <v>0</v>
          </cell>
          <cell r="FN4762">
            <v>0</v>
          </cell>
          <cell r="FO4762">
            <v>0</v>
          </cell>
          <cell r="FP4762">
            <v>0</v>
          </cell>
          <cell r="FQ4762">
            <v>0</v>
          </cell>
          <cell r="FR4762">
            <v>0</v>
          </cell>
          <cell r="FS4762">
            <v>0</v>
          </cell>
          <cell r="FT4762">
            <v>0</v>
          </cell>
          <cell r="FZ4762">
            <v>46605.382639999996</v>
          </cell>
          <cell r="GA4762">
            <v>0</v>
          </cell>
          <cell r="HS4762" t="str">
            <v>П</v>
          </cell>
          <cell r="IF4762" t="str">
            <v>да</v>
          </cell>
          <cell r="IO4762" t="str">
            <v>4.2.</v>
          </cell>
        </row>
        <row r="4763">
          <cell r="M4763" t="str">
            <v>АУ</v>
          </cell>
          <cell r="Y4763">
            <v>1.5369999999999999</v>
          </cell>
          <cell r="AJ4763">
            <v>2016</v>
          </cell>
          <cell r="CN4763">
            <v>0.34</v>
          </cell>
          <cell r="CO4763">
            <v>0</v>
          </cell>
          <cell r="CP4763">
            <v>0.34</v>
          </cell>
          <cell r="DM4763">
            <v>12473.451220000001</v>
          </cell>
          <cell r="DN4763">
            <v>0</v>
          </cell>
          <cell r="DO4763">
            <v>0</v>
          </cell>
          <cell r="DP4763">
            <v>0</v>
          </cell>
          <cell r="DQ4763">
            <v>0</v>
          </cell>
          <cell r="DR4763">
            <v>0</v>
          </cell>
          <cell r="DS4763">
            <v>1765.21837</v>
          </cell>
          <cell r="DT4763">
            <v>2859.4261799999999</v>
          </cell>
          <cell r="DU4763">
            <v>4036.2384299999999</v>
          </cell>
          <cell r="DV4763">
            <v>1906.28412</v>
          </cell>
          <cell r="DW4763">
            <v>953.14206000000001</v>
          </cell>
          <cell r="DX4763">
            <v>953.14206000000001</v>
          </cell>
          <cell r="DY4763">
            <v>0</v>
          </cell>
          <cell r="DZ4763">
            <v>2942.03062</v>
          </cell>
          <cell r="EA4763">
            <v>0</v>
          </cell>
          <cell r="EB4763">
            <v>0</v>
          </cell>
          <cell r="EC4763">
            <v>0</v>
          </cell>
          <cell r="ED4763">
            <v>0</v>
          </cell>
          <cell r="EE4763">
            <v>0</v>
          </cell>
          <cell r="EF4763">
            <v>1765.21837</v>
          </cell>
          <cell r="EG4763">
            <v>0</v>
          </cell>
          <cell r="EH4763">
            <v>1176.8122499999999</v>
          </cell>
          <cell r="EI4763">
            <v>0</v>
          </cell>
          <cell r="EJ4763">
            <v>0</v>
          </cell>
          <cell r="EK4763">
            <v>0</v>
          </cell>
          <cell r="EL4763">
            <v>0</v>
          </cell>
          <cell r="EQ4763">
            <v>9531.4205999999995</v>
          </cell>
          <cell r="ER4763">
            <v>0</v>
          </cell>
          <cell r="ES4763">
            <v>0</v>
          </cell>
          <cell r="ET4763">
            <v>0</v>
          </cell>
          <cell r="EU4763">
            <v>0</v>
          </cell>
          <cell r="EV4763">
            <v>0</v>
          </cell>
          <cell r="EW4763">
            <v>0</v>
          </cell>
          <cell r="EX4763">
            <v>2859.4261799999999</v>
          </cell>
          <cell r="EY4763">
            <v>2859.4261799999999</v>
          </cell>
          <cell r="EZ4763">
            <v>1906.28412</v>
          </cell>
          <cell r="FA4763">
            <v>953.14206000000001</v>
          </cell>
          <cell r="FB4763">
            <v>953.14206000000001</v>
          </cell>
          <cell r="FC4763">
            <v>0</v>
          </cell>
          <cell r="FH4763">
            <v>0</v>
          </cell>
          <cell r="FI4763">
            <v>0</v>
          </cell>
          <cell r="FJ4763">
            <v>0</v>
          </cell>
          <cell r="FK4763">
            <v>0</v>
          </cell>
          <cell r="FL4763">
            <v>0</v>
          </cell>
          <cell r="FM4763">
            <v>0</v>
          </cell>
          <cell r="FN4763">
            <v>0</v>
          </cell>
          <cell r="FO4763">
            <v>0</v>
          </cell>
          <cell r="FP4763">
            <v>0</v>
          </cell>
          <cell r="FQ4763">
            <v>0</v>
          </cell>
          <cell r="FR4763">
            <v>0</v>
          </cell>
          <cell r="FS4763">
            <v>0</v>
          </cell>
          <cell r="FT4763">
            <v>0</v>
          </cell>
          <cell r="FZ4763">
            <v>0</v>
          </cell>
          <cell r="GA4763">
            <v>0</v>
          </cell>
          <cell r="HS4763" t="str">
            <v>П</v>
          </cell>
          <cell r="IF4763" t="str">
            <v>да</v>
          </cell>
          <cell r="IO4763" t="str">
            <v>4.2.</v>
          </cell>
        </row>
        <row r="4764">
          <cell r="M4764" t="str">
            <v>АУ</v>
          </cell>
          <cell r="Y4764">
            <v>0.78222999999999998</v>
          </cell>
          <cell r="AJ4764">
            <v>2017</v>
          </cell>
          <cell r="CN4764">
            <v>0.04</v>
          </cell>
          <cell r="CO4764">
            <v>0</v>
          </cell>
          <cell r="CP4764">
            <v>0</v>
          </cell>
          <cell r="DM4764">
            <v>2256.0554300000003</v>
          </cell>
          <cell r="DN4764">
            <v>0</v>
          </cell>
          <cell r="DO4764">
            <v>0</v>
          </cell>
          <cell r="DP4764">
            <v>0</v>
          </cell>
          <cell r="DQ4764">
            <v>0</v>
          </cell>
          <cell r="DR4764">
            <v>0</v>
          </cell>
          <cell r="DS4764">
            <v>0</v>
          </cell>
          <cell r="DT4764">
            <v>0</v>
          </cell>
          <cell r="DU4764">
            <v>0</v>
          </cell>
          <cell r="DV4764">
            <v>1353.6332600000001</v>
          </cell>
          <cell r="DW4764">
            <v>0</v>
          </cell>
          <cell r="DX4764">
            <v>902.42217000000005</v>
          </cell>
          <cell r="DY4764">
            <v>0</v>
          </cell>
          <cell r="DZ4764">
            <v>2256.0554300000003</v>
          </cell>
          <cell r="EA4764">
            <v>0</v>
          </cell>
          <cell r="EB4764">
            <v>0</v>
          </cell>
          <cell r="EC4764">
            <v>0</v>
          </cell>
          <cell r="ED4764">
            <v>0</v>
          </cell>
          <cell r="EE4764">
            <v>0</v>
          </cell>
          <cell r="EF4764">
            <v>0</v>
          </cell>
          <cell r="EG4764">
            <v>0</v>
          </cell>
          <cell r="EH4764">
            <v>0</v>
          </cell>
          <cell r="EI4764">
            <v>1353.6332600000001</v>
          </cell>
          <cell r="EJ4764">
            <v>0</v>
          </cell>
          <cell r="EK4764">
            <v>902.42217000000005</v>
          </cell>
          <cell r="EL4764">
            <v>0</v>
          </cell>
          <cell r="EQ4764">
            <v>0</v>
          </cell>
          <cell r="ER4764">
            <v>0</v>
          </cell>
          <cell r="ES4764">
            <v>0</v>
          </cell>
          <cell r="ET4764">
            <v>0</v>
          </cell>
          <cell r="EU4764">
            <v>0</v>
          </cell>
          <cell r="EV4764">
            <v>0</v>
          </cell>
          <cell r="EW4764">
            <v>0</v>
          </cell>
          <cell r="EX4764">
            <v>0</v>
          </cell>
          <cell r="EY4764">
            <v>0</v>
          </cell>
          <cell r="EZ4764">
            <v>0</v>
          </cell>
          <cell r="FA4764">
            <v>0</v>
          </cell>
          <cell r="FB4764">
            <v>0</v>
          </cell>
          <cell r="FC4764">
            <v>0</v>
          </cell>
          <cell r="FH4764">
            <v>0</v>
          </cell>
          <cell r="FI4764">
            <v>0</v>
          </cell>
          <cell r="FJ4764">
            <v>0</v>
          </cell>
          <cell r="FK4764">
            <v>0</v>
          </cell>
          <cell r="FL4764">
            <v>0</v>
          </cell>
          <cell r="FM4764">
            <v>0</v>
          </cell>
          <cell r="FN4764">
            <v>0</v>
          </cell>
          <cell r="FO4764">
            <v>0</v>
          </cell>
          <cell r="FP4764">
            <v>0</v>
          </cell>
          <cell r="FQ4764">
            <v>0</v>
          </cell>
          <cell r="FR4764">
            <v>0</v>
          </cell>
          <cell r="FS4764">
            <v>0</v>
          </cell>
          <cell r="FT4764">
            <v>0</v>
          </cell>
          <cell r="FZ4764">
            <v>5118.8162599999996</v>
          </cell>
          <cell r="GA4764">
            <v>0</v>
          </cell>
          <cell r="HS4764" t="str">
            <v>П</v>
          </cell>
          <cell r="IF4764" t="str">
            <v>да</v>
          </cell>
          <cell r="IO4764" t="str">
            <v>4.2.</v>
          </cell>
        </row>
        <row r="4765">
          <cell r="M4765" t="str">
            <v>АУ</v>
          </cell>
          <cell r="Y4765">
            <v>1.5269999999999999</v>
          </cell>
          <cell r="AJ4765">
            <v>2017</v>
          </cell>
          <cell r="CN4765">
            <v>7.5999999999999998E-2</v>
          </cell>
          <cell r="CO4765">
            <v>0</v>
          </cell>
          <cell r="CP4765">
            <v>0</v>
          </cell>
          <cell r="DM4765">
            <v>1810.0925299999999</v>
          </cell>
          <cell r="DN4765">
            <v>0</v>
          </cell>
          <cell r="DO4765">
            <v>0</v>
          </cell>
          <cell r="DP4765">
            <v>0</v>
          </cell>
          <cell r="DQ4765">
            <v>0</v>
          </cell>
          <cell r="DR4765">
            <v>0</v>
          </cell>
          <cell r="DS4765">
            <v>0</v>
          </cell>
          <cell r="DT4765">
            <v>0</v>
          </cell>
          <cell r="DU4765">
            <v>0</v>
          </cell>
          <cell r="DV4765">
            <v>1086.0555199999999</v>
          </cell>
          <cell r="DW4765">
            <v>0</v>
          </cell>
          <cell r="DX4765">
            <v>724.03701000000001</v>
          </cell>
          <cell r="DY4765">
            <v>0</v>
          </cell>
          <cell r="DZ4765">
            <v>1810.0925299999999</v>
          </cell>
          <cell r="EA4765">
            <v>0</v>
          </cell>
          <cell r="EB4765">
            <v>0</v>
          </cell>
          <cell r="EC4765">
            <v>0</v>
          </cell>
          <cell r="ED4765">
            <v>0</v>
          </cell>
          <cell r="EE4765">
            <v>0</v>
          </cell>
          <cell r="EF4765">
            <v>0</v>
          </cell>
          <cell r="EG4765">
            <v>0</v>
          </cell>
          <cell r="EH4765">
            <v>0</v>
          </cell>
          <cell r="EI4765">
            <v>1086.0555199999999</v>
          </cell>
          <cell r="EJ4765">
            <v>0</v>
          </cell>
          <cell r="EK4765">
            <v>724.03701000000001</v>
          </cell>
          <cell r="EL4765">
            <v>0</v>
          </cell>
          <cell r="EQ4765">
            <v>0</v>
          </cell>
          <cell r="ER4765">
            <v>0</v>
          </cell>
          <cell r="ES4765">
            <v>0</v>
          </cell>
          <cell r="ET4765">
            <v>0</v>
          </cell>
          <cell r="EU4765">
            <v>0</v>
          </cell>
          <cell r="EV4765">
            <v>0</v>
          </cell>
          <cell r="EW4765">
            <v>0</v>
          </cell>
          <cell r="EX4765">
            <v>0</v>
          </cell>
          <cell r="EY4765">
            <v>0</v>
          </cell>
          <cell r="EZ4765">
            <v>0</v>
          </cell>
          <cell r="FA4765">
            <v>0</v>
          </cell>
          <cell r="FB4765">
            <v>0</v>
          </cell>
          <cell r="FC4765">
            <v>0</v>
          </cell>
          <cell r="FH4765">
            <v>0</v>
          </cell>
          <cell r="FI4765">
            <v>0</v>
          </cell>
          <cell r="FJ4765">
            <v>0</v>
          </cell>
          <cell r="FK4765">
            <v>0</v>
          </cell>
          <cell r="FL4765">
            <v>0</v>
          </cell>
          <cell r="FM4765">
            <v>0</v>
          </cell>
          <cell r="FN4765">
            <v>0</v>
          </cell>
          <cell r="FO4765">
            <v>0</v>
          </cell>
          <cell r="FP4765">
            <v>0</v>
          </cell>
          <cell r="FQ4765">
            <v>0</v>
          </cell>
          <cell r="FR4765">
            <v>0</v>
          </cell>
          <cell r="FS4765">
            <v>0</v>
          </cell>
          <cell r="FT4765">
            <v>0</v>
          </cell>
          <cell r="FZ4765">
            <v>3262.1491000000005</v>
          </cell>
          <cell r="GA4765">
            <v>0</v>
          </cell>
          <cell r="HS4765" t="str">
            <v>П</v>
          </cell>
          <cell r="IF4765" t="str">
            <v>да</v>
          </cell>
          <cell r="IO4765" t="str">
            <v>4.2.</v>
          </cell>
        </row>
        <row r="4766">
          <cell r="M4766" t="str">
            <v>АУ</v>
          </cell>
          <cell r="AJ4766">
            <v>2016</v>
          </cell>
          <cell r="CN4766">
            <v>2</v>
          </cell>
          <cell r="CP4766">
            <v>2</v>
          </cell>
          <cell r="DM4766">
            <v>89.4</v>
          </cell>
          <cell r="DN4766">
            <v>0</v>
          </cell>
          <cell r="DO4766">
            <v>0</v>
          </cell>
          <cell r="DP4766">
            <v>0</v>
          </cell>
          <cell r="DQ4766">
            <v>0</v>
          </cell>
          <cell r="DR4766">
            <v>0</v>
          </cell>
          <cell r="DS4766">
            <v>89.4</v>
          </cell>
          <cell r="DT4766">
            <v>0</v>
          </cell>
          <cell r="DU4766">
            <v>0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DZ4766">
            <v>0</v>
          </cell>
          <cell r="EA4766">
            <v>0</v>
          </cell>
          <cell r="EB4766">
            <v>0</v>
          </cell>
          <cell r="EC4766">
            <v>0</v>
          </cell>
          <cell r="ED4766">
            <v>0</v>
          </cell>
          <cell r="EE4766">
            <v>0</v>
          </cell>
          <cell r="EF4766">
            <v>0</v>
          </cell>
          <cell r="EG4766">
            <v>0</v>
          </cell>
          <cell r="EH4766">
            <v>0</v>
          </cell>
          <cell r="EI4766">
            <v>0</v>
          </cell>
          <cell r="EJ4766">
            <v>0</v>
          </cell>
          <cell r="EK4766">
            <v>0</v>
          </cell>
          <cell r="EL4766">
            <v>0</v>
          </cell>
          <cell r="EQ4766">
            <v>0</v>
          </cell>
          <cell r="ER4766">
            <v>0</v>
          </cell>
          <cell r="ES4766">
            <v>0</v>
          </cell>
          <cell r="ET4766">
            <v>0</v>
          </cell>
          <cell r="EU4766">
            <v>0</v>
          </cell>
          <cell r="EV4766">
            <v>0</v>
          </cell>
          <cell r="EW4766">
            <v>0</v>
          </cell>
          <cell r="EX4766">
            <v>0</v>
          </cell>
          <cell r="EY4766">
            <v>0</v>
          </cell>
          <cell r="EZ4766">
            <v>0</v>
          </cell>
          <cell r="FA4766">
            <v>0</v>
          </cell>
          <cell r="FB4766">
            <v>0</v>
          </cell>
          <cell r="FC4766">
            <v>0</v>
          </cell>
          <cell r="FH4766">
            <v>89.4</v>
          </cell>
          <cell r="FI4766">
            <v>0</v>
          </cell>
          <cell r="FJ4766">
            <v>0</v>
          </cell>
          <cell r="FK4766">
            <v>0</v>
          </cell>
          <cell r="FL4766">
            <v>0</v>
          </cell>
          <cell r="FM4766">
            <v>0</v>
          </cell>
          <cell r="FN4766">
            <v>89.4</v>
          </cell>
          <cell r="FO4766">
            <v>0</v>
          </cell>
          <cell r="FP4766">
            <v>0</v>
          </cell>
          <cell r="FQ4766">
            <v>0</v>
          </cell>
          <cell r="FR4766">
            <v>0</v>
          </cell>
          <cell r="FS4766">
            <v>0</v>
          </cell>
          <cell r="FT4766">
            <v>0</v>
          </cell>
          <cell r="FZ4766">
            <v>0</v>
          </cell>
          <cell r="GA4766">
            <v>0</v>
          </cell>
          <cell r="HS4766" t="str">
            <v>А</v>
          </cell>
          <cell r="IF4766" t="str">
            <v>да</v>
          </cell>
          <cell r="IL4766">
            <v>3</v>
          </cell>
          <cell r="IM4766">
            <v>3</v>
          </cell>
          <cell r="IO4766" t="str">
            <v>5.5.</v>
          </cell>
        </row>
        <row r="4767">
          <cell r="M4767" t="str">
            <v>АУ</v>
          </cell>
          <cell r="AJ4767">
            <v>2016</v>
          </cell>
          <cell r="CN4767">
            <v>60</v>
          </cell>
          <cell r="CO4767">
            <v>0</v>
          </cell>
          <cell r="CP4767">
            <v>60</v>
          </cell>
          <cell r="DM4767">
            <v>103174.3835565</v>
          </cell>
          <cell r="DN4767">
            <v>0</v>
          </cell>
          <cell r="DO4767">
            <v>0</v>
          </cell>
          <cell r="DP4767">
            <v>0</v>
          </cell>
          <cell r="DQ4767">
            <v>0</v>
          </cell>
          <cell r="DR4767">
            <v>0</v>
          </cell>
          <cell r="DS4767">
            <v>0</v>
          </cell>
          <cell r="DT4767">
            <v>0</v>
          </cell>
          <cell r="DU4767">
            <v>0</v>
          </cell>
          <cell r="DV4767">
            <v>0</v>
          </cell>
          <cell r="DW4767">
            <v>103174.3835565</v>
          </cell>
          <cell r="DX4767">
            <v>0</v>
          </cell>
          <cell r="DY4767">
            <v>0</v>
          </cell>
          <cell r="DZ4767">
            <v>0</v>
          </cell>
          <cell r="EA4767">
            <v>0</v>
          </cell>
          <cell r="EB4767">
            <v>0</v>
          </cell>
          <cell r="EC4767">
            <v>0</v>
          </cell>
          <cell r="ED4767">
            <v>0</v>
          </cell>
          <cell r="EE4767">
            <v>0</v>
          </cell>
          <cell r="EF4767">
            <v>0</v>
          </cell>
          <cell r="EG4767">
            <v>0</v>
          </cell>
          <cell r="EH4767">
            <v>0</v>
          </cell>
          <cell r="EI4767">
            <v>0</v>
          </cell>
          <cell r="EJ4767">
            <v>0</v>
          </cell>
          <cell r="EK4767">
            <v>0</v>
          </cell>
          <cell r="EL4767">
            <v>0</v>
          </cell>
          <cell r="EQ4767">
            <v>11346.916982999999</v>
          </cell>
          <cell r="ER4767">
            <v>0</v>
          </cell>
          <cell r="ES4767">
            <v>0</v>
          </cell>
          <cell r="ET4767">
            <v>0</v>
          </cell>
          <cell r="EU4767">
            <v>0</v>
          </cell>
          <cell r="EV4767">
            <v>0</v>
          </cell>
          <cell r="EW4767">
            <v>0</v>
          </cell>
          <cell r="EX4767">
            <v>0</v>
          </cell>
          <cell r="EY4767">
            <v>0</v>
          </cell>
          <cell r="EZ4767">
            <v>0</v>
          </cell>
          <cell r="FA4767">
            <v>11346.916982999999</v>
          </cell>
          <cell r="FB4767">
            <v>0</v>
          </cell>
          <cell r="FC4767">
            <v>0</v>
          </cell>
          <cell r="FH4767">
            <v>91827.466573500002</v>
          </cell>
          <cell r="FI4767">
            <v>0</v>
          </cell>
          <cell r="FJ4767">
            <v>0</v>
          </cell>
          <cell r="FK4767">
            <v>0</v>
          </cell>
          <cell r="FL4767">
            <v>0</v>
          </cell>
          <cell r="FM4767">
            <v>0</v>
          </cell>
          <cell r="FN4767">
            <v>0</v>
          </cell>
          <cell r="FO4767">
            <v>0</v>
          </cell>
          <cell r="FP4767">
            <v>0</v>
          </cell>
          <cell r="FQ4767">
            <v>0</v>
          </cell>
          <cell r="FR4767">
            <v>91827.466573500002</v>
          </cell>
          <cell r="FS4767">
            <v>0</v>
          </cell>
          <cell r="FT4767">
            <v>0</v>
          </cell>
          <cell r="FZ4767">
            <v>0</v>
          </cell>
          <cell r="GA4767">
            <v>0</v>
          </cell>
          <cell r="HS4767" t="str">
            <v>А</v>
          </cell>
          <cell r="IF4767" t="str">
            <v>да</v>
          </cell>
          <cell r="IL4767">
            <v>1</v>
          </cell>
          <cell r="IM4767">
            <v>1</v>
          </cell>
          <cell r="IO4767" t="str">
            <v>2.1.4.1.</v>
          </cell>
        </row>
        <row r="4768">
          <cell r="M4768" t="str">
            <v>АУ</v>
          </cell>
          <cell r="AJ4768">
            <v>2017</v>
          </cell>
          <cell r="CN4768">
            <v>60</v>
          </cell>
          <cell r="CO4768">
            <v>0</v>
          </cell>
          <cell r="CP4768">
            <v>0</v>
          </cell>
          <cell r="DM4768">
            <v>0</v>
          </cell>
          <cell r="DN4768">
            <v>0</v>
          </cell>
          <cell r="DO4768">
            <v>0</v>
          </cell>
          <cell r="DP4768">
            <v>0</v>
          </cell>
          <cell r="DQ4768">
            <v>0</v>
          </cell>
          <cell r="DR4768">
            <v>0</v>
          </cell>
          <cell r="DS4768">
            <v>0</v>
          </cell>
          <cell r="DT4768">
            <v>0</v>
          </cell>
          <cell r="DU4768">
            <v>0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DZ4768">
            <v>0</v>
          </cell>
          <cell r="EA4768">
            <v>0</v>
          </cell>
          <cell r="EB4768">
            <v>0</v>
          </cell>
          <cell r="EC4768">
            <v>0</v>
          </cell>
          <cell r="ED4768">
            <v>0</v>
          </cell>
          <cell r="EE4768">
            <v>0</v>
          </cell>
          <cell r="EF4768">
            <v>0</v>
          </cell>
          <cell r="EG4768">
            <v>0</v>
          </cell>
          <cell r="EH4768">
            <v>0</v>
          </cell>
          <cell r="EI4768">
            <v>0</v>
          </cell>
          <cell r="EJ4768">
            <v>0</v>
          </cell>
          <cell r="EK4768">
            <v>0</v>
          </cell>
          <cell r="EL4768">
            <v>0</v>
          </cell>
          <cell r="EQ4768">
            <v>0</v>
          </cell>
          <cell r="ER4768">
            <v>0</v>
          </cell>
          <cell r="ES4768">
            <v>0</v>
          </cell>
          <cell r="ET4768">
            <v>0</v>
          </cell>
          <cell r="EU4768">
            <v>0</v>
          </cell>
          <cell r="EV4768">
            <v>0</v>
          </cell>
          <cell r="EW4768">
            <v>0</v>
          </cell>
          <cell r="EX4768">
            <v>0</v>
          </cell>
          <cell r="EY4768">
            <v>0</v>
          </cell>
          <cell r="EZ4768">
            <v>0</v>
          </cell>
          <cell r="FA4768">
            <v>0</v>
          </cell>
          <cell r="FB4768">
            <v>0</v>
          </cell>
          <cell r="FC4768">
            <v>0</v>
          </cell>
          <cell r="FH4768">
            <v>0</v>
          </cell>
          <cell r="FI4768">
            <v>0</v>
          </cell>
          <cell r="FJ4768">
            <v>0</v>
          </cell>
          <cell r="FK4768">
            <v>0</v>
          </cell>
          <cell r="FL4768">
            <v>0</v>
          </cell>
          <cell r="FM4768">
            <v>0</v>
          </cell>
          <cell r="FN4768">
            <v>0</v>
          </cell>
          <cell r="FO4768">
            <v>0</v>
          </cell>
          <cell r="FP4768">
            <v>0</v>
          </cell>
          <cell r="FQ4768">
            <v>0</v>
          </cell>
          <cell r="FR4768">
            <v>0</v>
          </cell>
          <cell r="FS4768">
            <v>0</v>
          </cell>
          <cell r="FT4768">
            <v>0</v>
          </cell>
          <cell r="FZ4768">
            <v>107198.18451520349</v>
          </cell>
          <cell r="GA4768">
            <v>0</v>
          </cell>
          <cell r="HS4768" t="str">
            <v>А</v>
          </cell>
          <cell r="IF4768" t="str">
            <v>да</v>
          </cell>
          <cell r="IO4768" t="str">
            <v>2.1.4.1.</v>
          </cell>
        </row>
        <row r="4769">
          <cell r="M4769" t="str">
            <v>АУ</v>
          </cell>
          <cell r="AJ4769">
            <v>2018</v>
          </cell>
          <cell r="CN4769">
            <v>60</v>
          </cell>
          <cell r="CO4769">
            <v>0</v>
          </cell>
          <cell r="CP4769">
            <v>0</v>
          </cell>
          <cell r="DM4769">
            <v>0</v>
          </cell>
          <cell r="DN4769">
            <v>0</v>
          </cell>
          <cell r="DO4769">
            <v>0</v>
          </cell>
          <cell r="DP4769">
            <v>0</v>
          </cell>
          <cell r="DQ4769">
            <v>0</v>
          </cell>
          <cell r="DR4769">
            <v>0</v>
          </cell>
          <cell r="DS4769">
            <v>0</v>
          </cell>
          <cell r="DT4769">
            <v>0</v>
          </cell>
          <cell r="DU4769">
            <v>0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DZ4769">
            <v>0</v>
          </cell>
          <cell r="EA4769">
            <v>0</v>
          </cell>
          <cell r="EB4769">
            <v>0</v>
          </cell>
          <cell r="EC4769">
            <v>0</v>
          </cell>
          <cell r="ED4769">
            <v>0</v>
          </cell>
          <cell r="EE4769">
            <v>0</v>
          </cell>
          <cell r="EF4769">
            <v>0</v>
          </cell>
          <cell r="EG4769">
            <v>0</v>
          </cell>
          <cell r="EH4769">
            <v>0</v>
          </cell>
          <cell r="EI4769">
            <v>0</v>
          </cell>
          <cell r="EJ4769">
            <v>0</v>
          </cell>
          <cell r="EK4769">
            <v>0</v>
          </cell>
          <cell r="EL4769">
            <v>0</v>
          </cell>
          <cell r="EQ4769">
            <v>0</v>
          </cell>
          <cell r="ER4769">
            <v>0</v>
          </cell>
          <cell r="ES4769">
            <v>0</v>
          </cell>
          <cell r="ET4769">
            <v>0</v>
          </cell>
          <cell r="EU4769">
            <v>0</v>
          </cell>
          <cell r="EV4769">
            <v>0</v>
          </cell>
          <cell r="EW4769">
            <v>0</v>
          </cell>
          <cell r="EX4769">
            <v>0</v>
          </cell>
          <cell r="EY4769">
            <v>0</v>
          </cell>
          <cell r="EZ4769">
            <v>0</v>
          </cell>
          <cell r="FA4769">
            <v>0</v>
          </cell>
          <cell r="FB4769">
            <v>0</v>
          </cell>
          <cell r="FC4769">
            <v>0</v>
          </cell>
          <cell r="FH4769">
            <v>0</v>
          </cell>
          <cell r="FI4769">
            <v>0</v>
          </cell>
          <cell r="FJ4769">
            <v>0</v>
          </cell>
          <cell r="FK4769">
            <v>0</v>
          </cell>
          <cell r="FL4769">
            <v>0</v>
          </cell>
          <cell r="FM4769">
            <v>0</v>
          </cell>
          <cell r="FN4769">
            <v>0</v>
          </cell>
          <cell r="FO4769">
            <v>0</v>
          </cell>
          <cell r="FP4769">
            <v>0</v>
          </cell>
          <cell r="FQ4769">
            <v>0</v>
          </cell>
          <cell r="FR4769">
            <v>0</v>
          </cell>
          <cell r="FS4769">
            <v>0</v>
          </cell>
          <cell r="FT4769">
            <v>0</v>
          </cell>
          <cell r="FZ4769">
            <v>0</v>
          </cell>
          <cell r="GA4769">
            <v>110950.12097323561</v>
          </cell>
          <cell r="HS4769" t="str">
            <v>А</v>
          </cell>
          <cell r="IF4769" t="str">
            <v>да</v>
          </cell>
          <cell r="IO4769" t="str">
            <v>2.1.4.1.</v>
          </cell>
        </row>
        <row r="4770">
          <cell r="M4770">
            <v>1</v>
          </cell>
          <cell r="AJ4770">
            <v>2016</v>
          </cell>
          <cell r="CN4770">
            <v>1</v>
          </cell>
          <cell r="CP4770">
            <v>1</v>
          </cell>
          <cell r="DM4770">
            <v>22711.638269999999</v>
          </cell>
          <cell r="DN4770">
            <v>0</v>
          </cell>
          <cell r="DO4770">
            <v>0</v>
          </cell>
          <cell r="DP4770">
            <v>0</v>
          </cell>
          <cell r="DQ4770">
            <v>0</v>
          </cell>
          <cell r="DR4770">
            <v>0</v>
          </cell>
          <cell r="DS4770">
            <v>0</v>
          </cell>
          <cell r="DT4770">
            <v>0</v>
          </cell>
          <cell r="DU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22711.638269999999</v>
          </cell>
          <cell r="DZ4770">
            <v>2511.6382699999999</v>
          </cell>
          <cell r="EA4770">
            <v>0</v>
          </cell>
          <cell r="EB4770">
            <v>0</v>
          </cell>
          <cell r="EC4770">
            <v>0</v>
          </cell>
          <cell r="ED4770">
            <v>0</v>
          </cell>
          <cell r="EE4770">
            <v>0</v>
          </cell>
          <cell r="EF4770">
            <v>0</v>
          </cell>
          <cell r="EG4770">
            <v>0</v>
          </cell>
          <cell r="EH4770">
            <v>0</v>
          </cell>
          <cell r="EI4770">
            <v>0</v>
          </cell>
          <cell r="EJ4770">
            <v>0</v>
          </cell>
          <cell r="EK4770">
            <v>0</v>
          </cell>
          <cell r="EL4770">
            <v>2511.6382699999999</v>
          </cell>
          <cell r="EQ4770">
            <v>20200</v>
          </cell>
          <cell r="ER4770">
            <v>0</v>
          </cell>
          <cell r="ES4770">
            <v>0</v>
          </cell>
          <cell r="ET4770">
            <v>0</v>
          </cell>
          <cell r="EU4770">
            <v>0</v>
          </cell>
          <cell r="EV4770">
            <v>0</v>
          </cell>
          <cell r="EW4770">
            <v>0</v>
          </cell>
          <cell r="EX4770">
            <v>0</v>
          </cell>
          <cell r="EY4770">
            <v>0</v>
          </cell>
          <cell r="EZ4770">
            <v>0</v>
          </cell>
          <cell r="FA4770">
            <v>0</v>
          </cell>
          <cell r="FB4770">
            <v>0</v>
          </cell>
          <cell r="FC4770">
            <v>20200</v>
          </cell>
          <cell r="FH4770">
            <v>0</v>
          </cell>
          <cell r="FI4770">
            <v>0</v>
          </cell>
          <cell r="FJ4770">
            <v>0</v>
          </cell>
          <cell r="FK4770">
            <v>0</v>
          </cell>
          <cell r="FL4770">
            <v>0</v>
          </cell>
          <cell r="FM4770">
            <v>0</v>
          </cell>
          <cell r="FN4770">
            <v>0</v>
          </cell>
          <cell r="FO4770">
            <v>0</v>
          </cell>
          <cell r="FP4770">
            <v>0</v>
          </cell>
          <cell r="FQ4770">
            <v>0</v>
          </cell>
          <cell r="FR4770">
            <v>0</v>
          </cell>
          <cell r="FS4770">
            <v>0</v>
          </cell>
          <cell r="FT4770">
            <v>0</v>
          </cell>
          <cell r="FZ4770">
            <v>0</v>
          </cell>
          <cell r="GA4770">
            <v>0</v>
          </cell>
          <cell r="HS4770" t="str">
            <v>З</v>
          </cell>
          <cell r="IF4770" t="str">
            <v>да</v>
          </cell>
          <cell r="IL4770">
            <v>1</v>
          </cell>
          <cell r="IM4770">
            <v>1</v>
          </cell>
          <cell r="IO4770" t="str">
            <v>4.1.</v>
          </cell>
        </row>
        <row r="4771">
          <cell r="M4771">
            <v>8</v>
          </cell>
          <cell r="AJ4771">
            <v>2016</v>
          </cell>
          <cell r="CN4771">
            <v>1</v>
          </cell>
          <cell r="CO4771">
            <v>0</v>
          </cell>
          <cell r="CP4771">
            <v>1</v>
          </cell>
          <cell r="DM4771">
            <v>2355.0918000000001</v>
          </cell>
          <cell r="DN4771">
            <v>0</v>
          </cell>
          <cell r="DO4771">
            <v>0</v>
          </cell>
          <cell r="DP4771">
            <v>0</v>
          </cell>
          <cell r="DQ4771">
            <v>0</v>
          </cell>
          <cell r="DR4771">
            <v>0</v>
          </cell>
          <cell r="DS4771">
            <v>0</v>
          </cell>
          <cell r="DT4771">
            <v>0</v>
          </cell>
          <cell r="DU4771">
            <v>2355.0918000000001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388.79699999999997</v>
          </cell>
          <cell r="EA4771">
            <v>0</v>
          </cell>
          <cell r="EB4771">
            <v>0</v>
          </cell>
          <cell r="EC4771">
            <v>0</v>
          </cell>
          <cell r="ED4771">
            <v>0</v>
          </cell>
          <cell r="EE4771">
            <v>0</v>
          </cell>
          <cell r="EF4771">
            <v>0</v>
          </cell>
          <cell r="EG4771">
            <v>0</v>
          </cell>
          <cell r="EH4771">
            <v>388.79699999999997</v>
          </cell>
          <cell r="EI4771">
            <v>0</v>
          </cell>
          <cell r="EJ4771">
            <v>0</v>
          </cell>
          <cell r="EK4771">
            <v>0</v>
          </cell>
          <cell r="EQ4771">
            <v>1026.9005999999999</v>
          </cell>
          <cell r="ER4771">
            <v>0</v>
          </cell>
          <cell r="ES4771">
            <v>0</v>
          </cell>
          <cell r="ET4771">
            <v>0</v>
          </cell>
          <cell r="EU4771">
            <v>0</v>
          </cell>
          <cell r="EV4771">
            <v>0</v>
          </cell>
          <cell r="EW4771">
            <v>0</v>
          </cell>
          <cell r="EX4771">
            <v>0</v>
          </cell>
          <cell r="EY4771">
            <v>1026.9005999999999</v>
          </cell>
          <cell r="EZ4771">
            <v>0</v>
          </cell>
          <cell r="FB4771">
            <v>0</v>
          </cell>
          <cell r="FC4771">
            <v>0</v>
          </cell>
          <cell r="FH4771">
            <v>939.39419999999996</v>
          </cell>
          <cell r="FI4771">
            <v>0</v>
          </cell>
          <cell r="FJ4771">
            <v>0</v>
          </cell>
          <cell r="FK4771">
            <v>0</v>
          </cell>
          <cell r="FL4771">
            <v>0</v>
          </cell>
          <cell r="FM4771">
            <v>0</v>
          </cell>
          <cell r="FN4771">
            <v>0</v>
          </cell>
          <cell r="FO4771">
            <v>0</v>
          </cell>
          <cell r="FP4771">
            <v>939.39419999999996</v>
          </cell>
          <cell r="FQ4771">
            <v>0</v>
          </cell>
          <cell r="FS4771">
            <v>0</v>
          </cell>
          <cell r="FT4771">
            <v>0</v>
          </cell>
          <cell r="FZ4771">
            <v>0</v>
          </cell>
          <cell r="GA4771">
            <v>0</v>
          </cell>
          <cell r="HS4771" t="str">
            <v>А</v>
          </cell>
          <cell r="IF4771" t="str">
            <v>да</v>
          </cell>
          <cell r="IL4771">
            <v>1</v>
          </cell>
          <cell r="IM4771">
            <v>1</v>
          </cell>
          <cell r="IO4771" t="str">
            <v>2.3.3.1.</v>
          </cell>
        </row>
        <row r="4772">
          <cell r="M4772">
            <v>8</v>
          </cell>
          <cell r="AJ4772">
            <v>2016</v>
          </cell>
          <cell r="CN4772">
            <v>1</v>
          </cell>
          <cell r="CO4772">
            <v>0</v>
          </cell>
          <cell r="CP4772">
            <v>1</v>
          </cell>
          <cell r="DM4772">
            <v>2355.0918000000001</v>
          </cell>
          <cell r="DN4772">
            <v>0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</v>
          </cell>
          <cell r="DT4772">
            <v>0</v>
          </cell>
          <cell r="DU4772">
            <v>2355.0918000000001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388.79699999999997</v>
          </cell>
          <cell r="EA4772">
            <v>0</v>
          </cell>
          <cell r="EB4772">
            <v>0</v>
          </cell>
          <cell r="EC4772">
            <v>0</v>
          </cell>
          <cell r="ED4772">
            <v>0</v>
          </cell>
          <cell r="EE4772">
            <v>0</v>
          </cell>
          <cell r="EF4772">
            <v>0</v>
          </cell>
          <cell r="EG4772">
            <v>0</v>
          </cell>
          <cell r="EH4772">
            <v>388.79699999999997</v>
          </cell>
          <cell r="EI4772">
            <v>0</v>
          </cell>
          <cell r="EJ4772">
            <v>0</v>
          </cell>
          <cell r="EK4772">
            <v>0</v>
          </cell>
          <cell r="EQ4772">
            <v>1026.9005999999999</v>
          </cell>
          <cell r="ER4772">
            <v>0</v>
          </cell>
          <cell r="ES4772">
            <v>0</v>
          </cell>
          <cell r="ET4772">
            <v>0</v>
          </cell>
          <cell r="EU4772">
            <v>0</v>
          </cell>
          <cell r="EV4772">
            <v>0</v>
          </cell>
          <cell r="EW4772">
            <v>0</v>
          </cell>
          <cell r="EX4772">
            <v>0</v>
          </cell>
          <cell r="EY4772">
            <v>1026.9005999999999</v>
          </cell>
          <cell r="EZ4772">
            <v>0</v>
          </cell>
          <cell r="FB4772">
            <v>0</v>
          </cell>
          <cell r="FC4772">
            <v>0</v>
          </cell>
          <cell r="FH4772">
            <v>939.39419999999996</v>
          </cell>
          <cell r="FI4772">
            <v>0</v>
          </cell>
          <cell r="FJ4772">
            <v>0</v>
          </cell>
          <cell r="FK4772">
            <v>0</v>
          </cell>
          <cell r="FL4772">
            <v>0</v>
          </cell>
          <cell r="FM4772">
            <v>0</v>
          </cell>
          <cell r="FN4772">
            <v>0</v>
          </cell>
          <cell r="FO4772">
            <v>0</v>
          </cell>
          <cell r="FP4772">
            <v>939.39419999999996</v>
          </cell>
          <cell r="FQ4772">
            <v>0</v>
          </cell>
          <cell r="FS4772">
            <v>0</v>
          </cell>
          <cell r="FT4772">
            <v>0</v>
          </cell>
          <cell r="FZ4772">
            <v>0</v>
          </cell>
          <cell r="GA4772">
            <v>0</v>
          </cell>
          <cell r="HS4772" t="str">
            <v>А</v>
          </cell>
          <cell r="IF4772" t="str">
            <v>да</v>
          </cell>
          <cell r="IL4772">
            <v>1</v>
          </cell>
          <cell r="IM4772">
            <v>1</v>
          </cell>
          <cell r="IO4772" t="str">
            <v>2.3.3.1.</v>
          </cell>
        </row>
        <row r="4773">
          <cell r="M4773">
            <v>8</v>
          </cell>
          <cell r="AJ4773">
            <v>2016</v>
          </cell>
          <cell r="CN4773">
            <v>1</v>
          </cell>
          <cell r="CO4773">
            <v>0</v>
          </cell>
          <cell r="CP4773">
            <v>1</v>
          </cell>
          <cell r="DM4773">
            <v>2355.0918000000001</v>
          </cell>
          <cell r="DN4773">
            <v>0</v>
          </cell>
          <cell r="DO4773">
            <v>0</v>
          </cell>
          <cell r="DP4773">
            <v>0</v>
          </cell>
          <cell r="DQ4773">
            <v>0</v>
          </cell>
          <cell r="DR4773">
            <v>0</v>
          </cell>
          <cell r="DS4773">
            <v>0</v>
          </cell>
          <cell r="DT4773">
            <v>0</v>
          </cell>
          <cell r="DU4773">
            <v>2355.091800000000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DZ4773">
            <v>388.79699999999997</v>
          </cell>
          <cell r="EA4773">
            <v>0</v>
          </cell>
          <cell r="EB4773">
            <v>0</v>
          </cell>
          <cell r="EC4773">
            <v>0</v>
          </cell>
          <cell r="ED4773">
            <v>0</v>
          </cell>
          <cell r="EE4773">
            <v>0</v>
          </cell>
          <cell r="EF4773">
            <v>0</v>
          </cell>
          <cell r="EG4773">
            <v>0</v>
          </cell>
          <cell r="EH4773">
            <v>388.79699999999997</v>
          </cell>
          <cell r="EI4773">
            <v>0</v>
          </cell>
          <cell r="EJ4773">
            <v>0</v>
          </cell>
          <cell r="EK4773">
            <v>0</v>
          </cell>
          <cell r="EL4773">
            <v>0</v>
          </cell>
          <cell r="EQ4773">
            <v>1026.9005999999999</v>
          </cell>
          <cell r="ER4773">
            <v>0</v>
          </cell>
          <cell r="ES4773">
            <v>0</v>
          </cell>
          <cell r="ET4773">
            <v>0</v>
          </cell>
          <cell r="EU4773">
            <v>0</v>
          </cell>
          <cell r="EV4773">
            <v>0</v>
          </cell>
          <cell r="EW4773">
            <v>0</v>
          </cell>
          <cell r="EX4773">
            <v>0</v>
          </cell>
          <cell r="EY4773">
            <v>1026.9005999999999</v>
          </cell>
          <cell r="EZ4773">
            <v>0</v>
          </cell>
          <cell r="FC4773">
            <v>0</v>
          </cell>
          <cell r="FH4773">
            <v>939.39419999999996</v>
          </cell>
          <cell r="FI4773">
            <v>0</v>
          </cell>
          <cell r="FJ4773">
            <v>0</v>
          </cell>
          <cell r="FK4773">
            <v>0</v>
          </cell>
          <cell r="FL4773">
            <v>0</v>
          </cell>
          <cell r="FM4773">
            <v>0</v>
          </cell>
          <cell r="FN4773">
            <v>0</v>
          </cell>
          <cell r="FO4773">
            <v>0</v>
          </cell>
          <cell r="FP4773">
            <v>939.39419999999996</v>
          </cell>
          <cell r="FQ4773">
            <v>0</v>
          </cell>
          <cell r="FR4773">
            <v>0</v>
          </cell>
          <cell r="FT4773">
            <v>0</v>
          </cell>
          <cell r="FZ4773">
            <v>0</v>
          </cell>
          <cell r="GA4773">
            <v>0</v>
          </cell>
          <cell r="HS4773" t="str">
            <v>А</v>
          </cell>
          <cell r="IF4773" t="str">
            <v>да</v>
          </cell>
          <cell r="IL4773">
            <v>1</v>
          </cell>
          <cell r="IM4773">
            <v>1</v>
          </cell>
          <cell r="IO4773" t="str">
            <v>2.3.3.1.</v>
          </cell>
        </row>
        <row r="4774">
          <cell r="M4774">
            <v>8</v>
          </cell>
          <cell r="AJ4774">
            <v>2016</v>
          </cell>
          <cell r="CN4774">
            <v>1</v>
          </cell>
          <cell r="CO4774">
            <v>0</v>
          </cell>
          <cell r="CP4774">
            <v>1</v>
          </cell>
          <cell r="DM4774">
            <v>2355.0918000000001</v>
          </cell>
          <cell r="DN4774">
            <v>0</v>
          </cell>
          <cell r="DO4774">
            <v>0</v>
          </cell>
          <cell r="DP4774">
            <v>0</v>
          </cell>
          <cell r="DQ4774">
            <v>0</v>
          </cell>
          <cell r="DR4774">
            <v>0</v>
          </cell>
          <cell r="DS4774">
            <v>0</v>
          </cell>
          <cell r="DT4774">
            <v>0</v>
          </cell>
          <cell r="DU4774">
            <v>2355.091800000000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DZ4774">
            <v>388.79699999999997</v>
          </cell>
          <cell r="EA4774">
            <v>0</v>
          </cell>
          <cell r="EB4774">
            <v>0</v>
          </cell>
          <cell r="EC4774">
            <v>0</v>
          </cell>
          <cell r="ED4774">
            <v>0</v>
          </cell>
          <cell r="EE4774">
            <v>0</v>
          </cell>
          <cell r="EF4774">
            <v>0</v>
          </cell>
          <cell r="EG4774">
            <v>0</v>
          </cell>
          <cell r="EH4774">
            <v>388.79699999999997</v>
          </cell>
          <cell r="EI4774">
            <v>0</v>
          </cell>
          <cell r="EJ4774">
            <v>0</v>
          </cell>
          <cell r="EK4774">
            <v>0</v>
          </cell>
          <cell r="EL4774">
            <v>0</v>
          </cell>
          <cell r="EQ4774">
            <v>1026.9005999999999</v>
          </cell>
          <cell r="ER4774">
            <v>0</v>
          </cell>
          <cell r="ES4774">
            <v>0</v>
          </cell>
          <cell r="ET4774">
            <v>0</v>
          </cell>
          <cell r="EU4774">
            <v>0</v>
          </cell>
          <cell r="EV4774">
            <v>0</v>
          </cell>
          <cell r="EW4774">
            <v>0</v>
          </cell>
          <cell r="EX4774">
            <v>0</v>
          </cell>
          <cell r="EY4774">
            <v>1026.9005999999999</v>
          </cell>
          <cell r="EZ4774">
            <v>0</v>
          </cell>
          <cell r="FC4774">
            <v>0</v>
          </cell>
          <cell r="FH4774">
            <v>939.39419999999996</v>
          </cell>
          <cell r="FI4774">
            <v>0</v>
          </cell>
          <cell r="FJ4774">
            <v>0</v>
          </cell>
          <cell r="FK4774">
            <v>0</v>
          </cell>
          <cell r="FL4774">
            <v>0</v>
          </cell>
          <cell r="FM4774">
            <v>0</v>
          </cell>
          <cell r="FN4774">
            <v>0</v>
          </cell>
          <cell r="FO4774">
            <v>0</v>
          </cell>
          <cell r="FP4774">
            <v>939.39419999999996</v>
          </cell>
          <cell r="FQ4774">
            <v>0</v>
          </cell>
          <cell r="FR4774">
            <v>0</v>
          </cell>
          <cell r="FT4774">
            <v>0</v>
          </cell>
          <cell r="FZ4774">
            <v>0</v>
          </cell>
          <cell r="GA4774">
            <v>0</v>
          </cell>
          <cell r="HS4774" t="str">
            <v>А</v>
          </cell>
          <cell r="IF4774" t="str">
            <v>да</v>
          </cell>
          <cell r="IL4774">
            <v>1</v>
          </cell>
          <cell r="IM4774">
            <v>1</v>
          </cell>
          <cell r="IO4774" t="str">
            <v>2.3.3.1.</v>
          </cell>
        </row>
        <row r="4775">
          <cell r="M4775">
            <v>5</v>
          </cell>
          <cell r="AJ4775">
            <v>2016</v>
          </cell>
          <cell r="CN4775">
            <v>1</v>
          </cell>
          <cell r="CO4775">
            <v>0</v>
          </cell>
          <cell r="CP4775">
            <v>1</v>
          </cell>
          <cell r="DM4775">
            <v>2762.0832</v>
          </cell>
          <cell r="DN4775">
            <v>0</v>
          </cell>
          <cell r="DO4775">
            <v>0</v>
          </cell>
          <cell r="DP4775">
            <v>0</v>
          </cell>
          <cell r="DQ4775">
            <v>0</v>
          </cell>
          <cell r="DR4775">
            <v>0</v>
          </cell>
          <cell r="DS4775">
            <v>0</v>
          </cell>
          <cell r="DT4775">
            <v>0</v>
          </cell>
          <cell r="DU4775">
            <v>0</v>
          </cell>
          <cell r="DV4775">
            <v>0</v>
          </cell>
          <cell r="DW4775">
            <v>0</v>
          </cell>
          <cell r="DX4775">
            <v>0</v>
          </cell>
          <cell r="DY4775">
            <v>2762.0832</v>
          </cell>
          <cell r="DZ4775">
            <v>431.57549999999998</v>
          </cell>
          <cell r="EA4775">
            <v>0</v>
          </cell>
          <cell r="EB4775">
            <v>0</v>
          </cell>
          <cell r="EC4775">
            <v>0</v>
          </cell>
          <cell r="ED4775">
            <v>0</v>
          </cell>
          <cell r="EE4775">
            <v>0</v>
          </cell>
          <cell r="EF4775">
            <v>0</v>
          </cell>
          <cell r="EG4775">
            <v>0</v>
          </cell>
          <cell r="EH4775">
            <v>0</v>
          </cell>
          <cell r="EI4775">
            <v>0</v>
          </cell>
          <cell r="EJ4775">
            <v>0</v>
          </cell>
          <cell r="EK4775">
            <v>0</v>
          </cell>
          <cell r="EL4775">
            <v>431.57549999999998</v>
          </cell>
          <cell r="EQ4775">
            <v>1287.1454999999999</v>
          </cell>
          <cell r="ER4775">
            <v>0</v>
          </cell>
          <cell r="ES4775">
            <v>0</v>
          </cell>
          <cell r="ET4775">
            <v>0</v>
          </cell>
          <cell r="EU4775">
            <v>0</v>
          </cell>
          <cell r="EV4775">
            <v>0</v>
          </cell>
          <cell r="EW4775">
            <v>0</v>
          </cell>
          <cell r="EX4775">
            <v>0</v>
          </cell>
          <cell r="EY4775">
            <v>0</v>
          </cell>
          <cell r="EZ4775">
            <v>0</v>
          </cell>
          <cell r="FA4775">
            <v>0</v>
          </cell>
          <cell r="FB4775">
            <v>0</v>
          </cell>
          <cell r="FC4775">
            <v>1287.1454999999999</v>
          </cell>
          <cell r="FH4775">
            <v>1043.3622</v>
          </cell>
          <cell r="FI4775">
            <v>0</v>
          </cell>
          <cell r="FJ4775">
            <v>0</v>
          </cell>
          <cell r="FK4775">
            <v>0</v>
          </cell>
          <cell r="FL4775">
            <v>0</v>
          </cell>
          <cell r="FM4775">
            <v>0</v>
          </cell>
          <cell r="FN4775">
            <v>0</v>
          </cell>
          <cell r="FO4775">
            <v>0</v>
          </cell>
          <cell r="FP4775">
            <v>0</v>
          </cell>
          <cell r="FQ4775">
            <v>0</v>
          </cell>
          <cell r="FR4775">
            <v>0</v>
          </cell>
          <cell r="FS4775">
            <v>0</v>
          </cell>
          <cell r="FT4775">
            <v>1043.3622</v>
          </cell>
          <cell r="FZ4775">
            <v>0</v>
          </cell>
          <cell r="GA4775">
            <v>0</v>
          </cell>
          <cell r="HS4775" t="str">
            <v>А</v>
          </cell>
          <cell r="IF4775" t="str">
            <v>да</v>
          </cell>
          <cell r="IL4775">
            <v>1</v>
          </cell>
          <cell r="IM4775">
            <v>1</v>
          </cell>
          <cell r="IO4775" t="str">
            <v>2.3.3.1.</v>
          </cell>
        </row>
        <row r="4776">
          <cell r="M4776">
            <v>5</v>
          </cell>
          <cell r="AJ4776">
            <v>2016</v>
          </cell>
          <cell r="CN4776">
            <v>1</v>
          </cell>
          <cell r="CO4776">
            <v>0</v>
          </cell>
          <cell r="CP4776">
            <v>1</v>
          </cell>
          <cell r="DM4776">
            <v>2762.0832</v>
          </cell>
          <cell r="DN4776">
            <v>0</v>
          </cell>
          <cell r="DO4776">
            <v>0</v>
          </cell>
          <cell r="DP4776">
            <v>0</v>
          </cell>
          <cell r="DQ4776">
            <v>0</v>
          </cell>
          <cell r="DR4776">
            <v>0</v>
          </cell>
          <cell r="DS4776">
            <v>0</v>
          </cell>
          <cell r="DT4776">
            <v>0</v>
          </cell>
          <cell r="DU4776">
            <v>0</v>
          </cell>
          <cell r="DV4776">
            <v>0</v>
          </cell>
          <cell r="DW4776">
            <v>0</v>
          </cell>
          <cell r="DX4776">
            <v>0</v>
          </cell>
          <cell r="DY4776">
            <v>2762.0832</v>
          </cell>
          <cell r="DZ4776">
            <v>431.57549999999998</v>
          </cell>
          <cell r="EA4776">
            <v>0</v>
          </cell>
          <cell r="EB4776">
            <v>0</v>
          </cell>
          <cell r="EC4776">
            <v>0</v>
          </cell>
          <cell r="ED4776">
            <v>0</v>
          </cell>
          <cell r="EE4776">
            <v>0</v>
          </cell>
          <cell r="EF4776">
            <v>0</v>
          </cell>
          <cell r="EG4776">
            <v>0</v>
          </cell>
          <cell r="EH4776">
            <v>0</v>
          </cell>
          <cell r="EI4776">
            <v>0</v>
          </cell>
          <cell r="EJ4776">
            <v>0</v>
          </cell>
          <cell r="EK4776">
            <v>0</v>
          </cell>
          <cell r="EL4776">
            <v>431.57549999999998</v>
          </cell>
          <cell r="EQ4776">
            <v>1287.1454999999999</v>
          </cell>
          <cell r="ER4776">
            <v>0</v>
          </cell>
          <cell r="ES4776">
            <v>0</v>
          </cell>
          <cell r="ET4776">
            <v>0</v>
          </cell>
          <cell r="EU4776">
            <v>0</v>
          </cell>
          <cell r="EV4776">
            <v>0</v>
          </cell>
          <cell r="EW4776">
            <v>0</v>
          </cell>
          <cell r="EX4776">
            <v>0</v>
          </cell>
          <cell r="EY4776">
            <v>0</v>
          </cell>
          <cell r="EZ4776">
            <v>0</v>
          </cell>
          <cell r="FA4776">
            <v>0</v>
          </cell>
          <cell r="FB4776">
            <v>0</v>
          </cell>
          <cell r="FC4776">
            <v>1287.1454999999999</v>
          </cell>
          <cell r="FH4776">
            <v>1043.3622</v>
          </cell>
          <cell r="FI4776">
            <v>0</v>
          </cell>
          <cell r="FJ4776">
            <v>0</v>
          </cell>
          <cell r="FK4776">
            <v>0</v>
          </cell>
          <cell r="FL4776">
            <v>0</v>
          </cell>
          <cell r="FM4776">
            <v>0</v>
          </cell>
          <cell r="FN4776">
            <v>0</v>
          </cell>
          <cell r="FO4776">
            <v>0</v>
          </cell>
          <cell r="FP4776">
            <v>0</v>
          </cell>
          <cell r="FQ4776">
            <v>0</v>
          </cell>
          <cell r="FR4776">
            <v>0</v>
          </cell>
          <cell r="FS4776">
            <v>0</v>
          </cell>
          <cell r="FT4776">
            <v>1043.3622</v>
          </cell>
          <cell r="FZ4776">
            <v>0</v>
          </cell>
          <cell r="GA4776">
            <v>0</v>
          </cell>
          <cell r="HS4776" t="str">
            <v>А</v>
          </cell>
          <cell r="IF4776" t="str">
            <v>да</v>
          </cell>
          <cell r="IL4776">
            <v>1</v>
          </cell>
          <cell r="IM4776">
            <v>1</v>
          </cell>
          <cell r="IO4776" t="str">
            <v>2.3.3.1.</v>
          </cell>
        </row>
        <row r="4777">
          <cell r="M4777" t="str">
            <v>АУ</v>
          </cell>
          <cell r="AJ4777">
            <v>2016</v>
          </cell>
          <cell r="CN4777">
            <v>540</v>
          </cell>
          <cell r="CO4777">
            <v>0</v>
          </cell>
          <cell r="CP4777">
            <v>540</v>
          </cell>
          <cell r="DM4777">
            <v>16971.801841500001</v>
          </cell>
          <cell r="DN4777">
            <v>0</v>
          </cell>
          <cell r="DO4777">
            <v>0</v>
          </cell>
          <cell r="DP4777">
            <v>0</v>
          </cell>
          <cell r="DQ4777">
            <v>0</v>
          </cell>
          <cell r="DR4777">
            <v>0</v>
          </cell>
          <cell r="DS4777">
            <v>0</v>
          </cell>
          <cell r="DT4777">
            <v>0</v>
          </cell>
          <cell r="DU4777">
            <v>0</v>
          </cell>
          <cell r="DV4777">
            <v>0</v>
          </cell>
          <cell r="DW4777">
            <v>16971.801841500001</v>
          </cell>
          <cell r="DX4777">
            <v>0</v>
          </cell>
          <cell r="DY4777">
            <v>0</v>
          </cell>
          <cell r="DZ4777">
            <v>0</v>
          </cell>
          <cell r="EA4777">
            <v>0</v>
          </cell>
          <cell r="EB4777">
            <v>0</v>
          </cell>
          <cell r="EC4777">
            <v>0</v>
          </cell>
          <cell r="ED4777">
            <v>0</v>
          </cell>
          <cell r="EE4777">
            <v>0</v>
          </cell>
          <cell r="EF4777">
            <v>0</v>
          </cell>
          <cell r="EG4777">
            <v>0</v>
          </cell>
          <cell r="EH4777">
            <v>0</v>
          </cell>
          <cell r="EI4777">
            <v>0</v>
          </cell>
          <cell r="EJ4777">
            <v>0</v>
          </cell>
          <cell r="EK4777">
            <v>0</v>
          </cell>
          <cell r="EL4777">
            <v>0</v>
          </cell>
          <cell r="EQ4777">
            <v>6768.75</v>
          </cell>
          <cell r="ER4777">
            <v>0</v>
          </cell>
          <cell r="ES4777">
            <v>0</v>
          </cell>
          <cell r="ET4777">
            <v>0</v>
          </cell>
          <cell r="EU4777">
            <v>0</v>
          </cell>
          <cell r="EV4777">
            <v>0</v>
          </cell>
          <cell r="EW4777">
            <v>0</v>
          </cell>
          <cell r="EX4777">
            <v>0</v>
          </cell>
          <cell r="EY4777">
            <v>0</v>
          </cell>
          <cell r="EZ4777">
            <v>0</v>
          </cell>
          <cell r="FA4777">
            <v>6768.75</v>
          </cell>
          <cell r="FB4777">
            <v>0</v>
          </cell>
          <cell r="FC4777">
            <v>0</v>
          </cell>
          <cell r="FH4777">
            <v>10203.051841500001</v>
          </cell>
          <cell r="FI4777">
            <v>0</v>
          </cell>
          <cell r="FJ4777">
            <v>0</v>
          </cell>
          <cell r="FK4777">
            <v>0</v>
          </cell>
          <cell r="FL4777">
            <v>0</v>
          </cell>
          <cell r="FM4777">
            <v>0</v>
          </cell>
          <cell r="FN4777">
            <v>0</v>
          </cell>
          <cell r="FO4777">
            <v>0</v>
          </cell>
          <cell r="FP4777">
            <v>0</v>
          </cell>
          <cell r="FQ4777">
            <v>0</v>
          </cell>
          <cell r="FR4777">
            <v>10203.051841500001</v>
          </cell>
          <cell r="FS4777">
            <v>0</v>
          </cell>
          <cell r="FT4777">
            <v>0</v>
          </cell>
          <cell r="FZ4777">
            <v>0</v>
          </cell>
          <cell r="GA4777">
            <v>0</v>
          </cell>
          <cell r="HS4777" t="str">
            <v>А</v>
          </cell>
          <cell r="IF4777" t="str">
            <v>да</v>
          </cell>
          <cell r="IL4777">
            <v>1</v>
          </cell>
          <cell r="IM4777">
            <v>1</v>
          </cell>
          <cell r="IO4777" t="str">
            <v>2.1.4.1.</v>
          </cell>
        </row>
        <row r="4778">
          <cell r="M4778" t="str">
            <v>АУ</v>
          </cell>
          <cell r="AJ4778">
            <v>2017</v>
          </cell>
          <cell r="CN4778">
            <v>540</v>
          </cell>
          <cell r="CO4778">
            <v>0</v>
          </cell>
          <cell r="CP4778">
            <v>0</v>
          </cell>
          <cell r="DM4778">
            <v>0</v>
          </cell>
          <cell r="DN4778">
            <v>0</v>
          </cell>
          <cell r="DO4778">
            <v>0</v>
          </cell>
          <cell r="DP4778">
            <v>0</v>
          </cell>
          <cell r="DQ4778">
            <v>0</v>
          </cell>
          <cell r="DR4778">
            <v>0</v>
          </cell>
          <cell r="DS4778">
            <v>0</v>
          </cell>
          <cell r="DT4778">
            <v>0</v>
          </cell>
          <cell r="DU4778">
            <v>0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DZ4778">
            <v>0</v>
          </cell>
          <cell r="EA4778">
            <v>0</v>
          </cell>
          <cell r="EB4778">
            <v>0</v>
          </cell>
          <cell r="EC4778">
            <v>0</v>
          </cell>
          <cell r="ED4778">
            <v>0</v>
          </cell>
          <cell r="EE4778">
            <v>0</v>
          </cell>
          <cell r="EF4778">
            <v>0</v>
          </cell>
          <cell r="EG4778">
            <v>0</v>
          </cell>
          <cell r="EH4778">
            <v>0</v>
          </cell>
          <cell r="EI4778">
            <v>0</v>
          </cell>
          <cell r="EJ4778">
            <v>0</v>
          </cell>
          <cell r="EK4778">
            <v>0</v>
          </cell>
          <cell r="EL4778">
            <v>0</v>
          </cell>
          <cell r="EQ4778">
            <v>0</v>
          </cell>
          <cell r="ER4778">
            <v>0</v>
          </cell>
          <cell r="ES4778">
            <v>0</v>
          </cell>
          <cell r="ET4778">
            <v>0</v>
          </cell>
          <cell r="EU4778">
            <v>0</v>
          </cell>
          <cell r="EV4778">
            <v>0</v>
          </cell>
          <cell r="EW4778">
            <v>0</v>
          </cell>
          <cell r="EX4778">
            <v>0</v>
          </cell>
          <cell r="EY4778">
            <v>0</v>
          </cell>
          <cell r="EZ4778">
            <v>0</v>
          </cell>
          <cell r="FA4778">
            <v>0</v>
          </cell>
          <cell r="FB4778">
            <v>0</v>
          </cell>
          <cell r="FC4778">
            <v>0</v>
          </cell>
          <cell r="FH4778">
            <v>0</v>
          </cell>
          <cell r="FI4778">
            <v>0</v>
          </cell>
          <cell r="FJ4778">
            <v>0</v>
          </cell>
          <cell r="FK4778">
            <v>0</v>
          </cell>
          <cell r="FL4778">
            <v>0</v>
          </cell>
          <cell r="FM4778">
            <v>0</v>
          </cell>
          <cell r="FN4778">
            <v>0</v>
          </cell>
          <cell r="FO4778">
            <v>0</v>
          </cell>
          <cell r="FP4778">
            <v>0</v>
          </cell>
          <cell r="FQ4778">
            <v>0</v>
          </cell>
          <cell r="FR4778">
            <v>0</v>
          </cell>
          <cell r="FS4778">
            <v>0</v>
          </cell>
          <cell r="FT4778">
            <v>0</v>
          </cell>
          <cell r="FZ4778">
            <v>17633.702113318497</v>
          </cell>
          <cell r="GA4778">
            <v>0</v>
          </cell>
          <cell r="HS4778" t="str">
            <v>А</v>
          </cell>
          <cell r="IF4778" t="str">
            <v>да</v>
          </cell>
          <cell r="IO4778" t="str">
            <v>2.1.4.1.</v>
          </cell>
        </row>
        <row r="4779">
          <cell r="M4779" t="str">
            <v>АУ</v>
          </cell>
          <cell r="AJ4779">
            <v>2018</v>
          </cell>
          <cell r="CN4779">
            <v>540</v>
          </cell>
          <cell r="CO4779">
            <v>0</v>
          </cell>
          <cell r="CP4779">
            <v>0</v>
          </cell>
          <cell r="DM4779">
            <v>0</v>
          </cell>
          <cell r="DN4779">
            <v>0</v>
          </cell>
          <cell r="DO4779">
            <v>0</v>
          </cell>
          <cell r="DP4779">
            <v>0</v>
          </cell>
          <cell r="DQ4779">
            <v>0</v>
          </cell>
          <cell r="DR4779">
            <v>0</v>
          </cell>
          <cell r="DS4779">
            <v>0</v>
          </cell>
          <cell r="DT4779">
            <v>0</v>
          </cell>
          <cell r="DU4779">
            <v>0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DZ4779">
            <v>0</v>
          </cell>
          <cell r="EA4779">
            <v>0</v>
          </cell>
          <cell r="EB4779">
            <v>0</v>
          </cell>
          <cell r="EC4779">
            <v>0</v>
          </cell>
          <cell r="ED4779">
            <v>0</v>
          </cell>
          <cell r="EE4779">
            <v>0</v>
          </cell>
          <cell r="EF4779">
            <v>0</v>
          </cell>
          <cell r="EG4779">
            <v>0</v>
          </cell>
          <cell r="EH4779">
            <v>0</v>
          </cell>
          <cell r="EI4779">
            <v>0</v>
          </cell>
          <cell r="EJ4779">
            <v>0</v>
          </cell>
          <cell r="EK4779">
            <v>0</v>
          </cell>
          <cell r="EL4779">
            <v>0</v>
          </cell>
          <cell r="EQ4779">
            <v>0</v>
          </cell>
          <cell r="ER4779">
            <v>0</v>
          </cell>
          <cell r="ES4779">
            <v>0</v>
          </cell>
          <cell r="ET4779">
            <v>0</v>
          </cell>
          <cell r="EU4779">
            <v>0</v>
          </cell>
          <cell r="EV4779">
            <v>0</v>
          </cell>
          <cell r="EW4779">
            <v>0</v>
          </cell>
          <cell r="EX4779">
            <v>0</v>
          </cell>
          <cell r="EY4779">
            <v>0</v>
          </cell>
          <cell r="EZ4779">
            <v>0</v>
          </cell>
          <cell r="FA4779">
            <v>0</v>
          </cell>
          <cell r="FB4779">
            <v>0</v>
          </cell>
          <cell r="FC4779">
            <v>0</v>
          </cell>
          <cell r="FH4779">
            <v>0</v>
          </cell>
          <cell r="FI4779">
            <v>0</v>
          </cell>
          <cell r="FJ4779">
            <v>0</v>
          </cell>
          <cell r="FK4779">
            <v>0</v>
          </cell>
          <cell r="FL4779">
            <v>0</v>
          </cell>
          <cell r="FM4779">
            <v>0</v>
          </cell>
          <cell r="FN4779">
            <v>0</v>
          </cell>
          <cell r="FO4779">
            <v>0</v>
          </cell>
          <cell r="FP4779">
            <v>0</v>
          </cell>
          <cell r="FQ4779">
            <v>0</v>
          </cell>
          <cell r="FR4779">
            <v>0</v>
          </cell>
          <cell r="FS4779">
            <v>0</v>
          </cell>
          <cell r="FT4779">
            <v>0</v>
          </cell>
          <cell r="FZ4779">
            <v>0</v>
          </cell>
          <cell r="GA4779">
            <v>18250.881687284644</v>
          </cell>
          <cell r="HS4779" t="str">
            <v>А</v>
          </cell>
          <cell r="IF4779" t="str">
            <v>да</v>
          </cell>
          <cell r="IO4779" t="str">
            <v>2.1.4.1.</v>
          </cell>
        </row>
        <row r="4780">
          <cell r="M4780">
            <v>20</v>
          </cell>
          <cell r="AJ4780">
            <v>2016</v>
          </cell>
          <cell r="CN4780">
            <v>9</v>
          </cell>
          <cell r="CO4780">
            <v>0</v>
          </cell>
          <cell r="CP4780">
            <v>9</v>
          </cell>
          <cell r="DM4780">
            <v>1120.2227099999996</v>
          </cell>
          <cell r="DN4780">
            <v>0</v>
          </cell>
          <cell r="DO4780">
            <v>0</v>
          </cell>
          <cell r="DP4780">
            <v>0</v>
          </cell>
          <cell r="DQ4780">
            <v>0</v>
          </cell>
          <cell r="DR4780">
            <v>0</v>
          </cell>
          <cell r="DS4780">
            <v>0</v>
          </cell>
          <cell r="DT4780">
            <v>0</v>
          </cell>
          <cell r="DU4780">
            <v>0</v>
          </cell>
          <cell r="DV4780">
            <v>1120.2227099999996</v>
          </cell>
          <cell r="DW4780">
            <v>0</v>
          </cell>
          <cell r="DX4780">
            <v>0</v>
          </cell>
          <cell r="DY4780">
            <v>0</v>
          </cell>
          <cell r="DZ4780">
            <v>0</v>
          </cell>
          <cell r="EA4780">
            <v>0</v>
          </cell>
          <cell r="EB4780">
            <v>0</v>
          </cell>
          <cell r="EC4780">
            <v>0</v>
          </cell>
          <cell r="ED4780">
            <v>0</v>
          </cell>
          <cell r="EE4780">
            <v>0</v>
          </cell>
          <cell r="EF4780">
            <v>0</v>
          </cell>
          <cell r="EG4780">
            <v>0</v>
          </cell>
          <cell r="EH4780">
            <v>0</v>
          </cell>
          <cell r="EI4780">
            <v>0</v>
          </cell>
          <cell r="EJ4780">
            <v>0</v>
          </cell>
          <cell r="EK4780">
            <v>0</v>
          </cell>
          <cell r="EL4780">
            <v>0</v>
          </cell>
          <cell r="EQ4780">
            <v>96.787709999999961</v>
          </cell>
          <cell r="EZ4780">
            <v>96.787709999999961</v>
          </cell>
          <cell r="FH4780">
            <v>1023.4349999999995</v>
          </cell>
          <cell r="FI4780">
            <v>0</v>
          </cell>
          <cell r="FJ4780">
            <v>0</v>
          </cell>
          <cell r="FK4780">
            <v>0</v>
          </cell>
          <cell r="FL4780">
            <v>0</v>
          </cell>
          <cell r="FM4780">
            <v>0</v>
          </cell>
          <cell r="FN4780">
            <v>0</v>
          </cell>
          <cell r="FO4780">
            <v>0</v>
          </cell>
          <cell r="FP4780">
            <v>0</v>
          </cell>
          <cell r="FQ4780">
            <v>1023.4349999999995</v>
          </cell>
          <cell r="FR4780">
            <v>0</v>
          </cell>
          <cell r="FS4780">
            <v>0</v>
          </cell>
          <cell r="FT4780">
            <v>0</v>
          </cell>
          <cell r="FZ4780">
            <v>0</v>
          </cell>
          <cell r="GA4780">
            <v>0</v>
          </cell>
          <cell r="HS4780" t="str">
            <v>А</v>
          </cell>
          <cell r="IF4780" t="str">
            <v>да</v>
          </cell>
          <cell r="IL4780">
            <v>1</v>
          </cell>
          <cell r="IM4780">
            <v>1</v>
          </cell>
          <cell r="IO4780" t="str">
            <v>2.3.1.4.</v>
          </cell>
        </row>
        <row r="4781">
          <cell r="M4781">
            <v>1</v>
          </cell>
          <cell r="AJ4781">
            <v>2016</v>
          </cell>
          <cell r="CN4781">
            <v>9</v>
          </cell>
          <cell r="CO4781">
            <v>0</v>
          </cell>
          <cell r="CP4781">
            <v>9</v>
          </cell>
          <cell r="DM4781">
            <v>1120.2227099999996</v>
          </cell>
          <cell r="DN4781">
            <v>0</v>
          </cell>
          <cell r="DO4781">
            <v>0</v>
          </cell>
          <cell r="DP4781">
            <v>0</v>
          </cell>
          <cell r="DQ4781">
            <v>0</v>
          </cell>
          <cell r="DR4781">
            <v>0</v>
          </cell>
          <cell r="DS4781">
            <v>0</v>
          </cell>
          <cell r="DT4781">
            <v>0</v>
          </cell>
          <cell r="DU4781">
            <v>0</v>
          </cell>
          <cell r="DV4781">
            <v>1120.2227099999996</v>
          </cell>
          <cell r="DW4781">
            <v>0</v>
          </cell>
          <cell r="DX4781">
            <v>0</v>
          </cell>
          <cell r="DY4781">
            <v>0</v>
          </cell>
          <cell r="DZ4781">
            <v>0</v>
          </cell>
          <cell r="EA4781">
            <v>0</v>
          </cell>
          <cell r="EB4781">
            <v>0</v>
          </cell>
          <cell r="EC4781">
            <v>0</v>
          </cell>
          <cell r="ED4781">
            <v>0</v>
          </cell>
          <cell r="EE4781">
            <v>0</v>
          </cell>
          <cell r="EF4781">
            <v>0</v>
          </cell>
          <cell r="EG4781">
            <v>0</v>
          </cell>
          <cell r="EH4781">
            <v>0</v>
          </cell>
          <cell r="EI4781">
            <v>0</v>
          </cell>
          <cell r="EJ4781">
            <v>0</v>
          </cell>
          <cell r="EK4781">
            <v>0</v>
          </cell>
          <cell r="EL4781">
            <v>0</v>
          </cell>
          <cell r="EQ4781">
            <v>96.787709999999961</v>
          </cell>
          <cell r="EZ4781">
            <v>96.787709999999961</v>
          </cell>
          <cell r="FH4781">
            <v>1023.4349999999995</v>
          </cell>
          <cell r="FI4781">
            <v>0</v>
          </cell>
          <cell r="FJ4781">
            <v>0</v>
          </cell>
          <cell r="FK4781">
            <v>0</v>
          </cell>
          <cell r="FL4781">
            <v>0</v>
          </cell>
          <cell r="FM4781">
            <v>0</v>
          </cell>
          <cell r="FN4781">
            <v>0</v>
          </cell>
          <cell r="FO4781">
            <v>0</v>
          </cell>
          <cell r="FP4781">
            <v>0</v>
          </cell>
          <cell r="FQ4781">
            <v>1023.4349999999995</v>
          </cell>
          <cell r="FR4781">
            <v>0</v>
          </cell>
          <cell r="FS4781">
            <v>0</v>
          </cell>
          <cell r="FT4781">
            <v>0</v>
          </cell>
          <cell r="FZ4781">
            <v>0</v>
          </cell>
          <cell r="GA4781">
            <v>0</v>
          </cell>
          <cell r="HS4781" t="str">
            <v>А</v>
          </cell>
          <cell r="IF4781" t="str">
            <v>да</v>
          </cell>
          <cell r="IL4781">
            <v>1</v>
          </cell>
          <cell r="IM4781">
            <v>1</v>
          </cell>
          <cell r="IO4781" t="str">
            <v>2.3.1.4.</v>
          </cell>
        </row>
        <row r="4782">
          <cell r="M4782">
            <v>2</v>
          </cell>
          <cell r="AJ4782">
            <v>2016</v>
          </cell>
          <cell r="CN4782">
            <v>6</v>
          </cell>
          <cell r="CO4782">
            <v>0</v>
          </cell>
          <cell r="CP4782">
            <v>6</v>
          </cell>
          <cell r="DM4782">
            <v>746.8151399999997</v>
          </cell>
          <cell r="DN4782">
            <v>0</v>
          </cell>
          <cell r="DO4782">
            <v>0</v>
          </cell>
          <cell r="DP4782">
            <v>0</v>
          </cell>
          <cell r="DQ4782">
            <v>0</v>
          </cell>
          <cell r="DR4782">
            <v>0</v>
          </cell>
          <cell r="DS4782">
            <v>0</v>
          </cell>
          <cell r="DT4782">
            <v>0</v>
          </cell>
          <cell r="DU4782">
            <v>0</v>
          </cell>
          <cell r="DV4782">
            <v>746.8151399999997</v>
          </cell>
          <cell r="DW4782">
            <v>0</v>
          </cell>
          <cell r="DX4782">
            <v>0</v>
          </cell>
          <cell r="DY4782">
            <v>0</v>
          </cell>
          <cell r="DZ4782">
            <v>0</v>
          </cell>
          <cell r="EA4782">
            <v>0</v>
          </cell>
          <cell r="EB4782">
            <v>0</v>
          </cell>
          <cell r="EC4782">
            <v>0</v>
          </cell>
          <cell r="ED4782">
            <v>0</v>
          </cell>
          <cell r="EE4782">
            <v>0</v>
          </cell>
          <cell r="EF4782">
            <v>0</v>
          </cell>
          <cell r="EG4782">
            <v>0</v>
          </cell>
          <cell r="EH4782">
            <v>0</v>
          </cell>
          <cell r="EI4782">
            <v>0</v>
          </cell>
          <cell r="EJ4782">
            <v>0</v>
          </cell>
          <cell r="EK4782">
            <v>0</v>
          </cell>
          <cell r="EL4782">
            <v>0</v>
          </cell>
          <cell r="EQ4782">
            <v>64.525139999999979</v>
          </cell>
          <cell r="EZ4782">
            <v>64.525139999999979</v>
          </cell>
          <cell r="FH4782">
            <v>682.28999999999974</v>
          </cell>
          <cell r="FI4782">
            <v>0</v>
          </cell>
          <cell r="FJ4782">
            <v>0</v>
          </cell>
          <cell r="FK4782">
            <v>0</v>
          </cell>
          <cell r="FL4782">
            <v>0</v>
          </cell>
          <cell r="FM4782">
            <v>0</v>
          </cell>
          <cell r="FN4782">
            <v>0</v>
          </cell>
          <cell r="FO4782">
            <v>0</v>
          </cell>
          <cell r="FP4782">
            <v>0</v>
          </cell>
          <cell r="FQ4782">
            <v>682.28999999999974</v>
          </cell>
          <cell r="FR4782">
            <v>0</v>
          </cell>
          <cell r="FS4782">
            <v>0</v>
          </cell>
          <cell r="FT4782">
            <v>0</v>
          </cell>
          <cell r="FZ4782">
            <v>0</v>
          </cell>
          <cell r="GA4782">
            <v>0</v>
          </cell>
          <cell r="HS4782" t="str">
            <v>А</v>
          </cell>
          <cell r="IF4782" t="str">
            <v>да</v>
          </cell>
          <cell r="IL4782">
            <v>1</v>
          </cell>
          <cell r="IM4782">
            <v>1</v>
          </cell>
          <cell r="IO4782" t="str">
            <v>2.3.1.4.</v>
          </cell>
        </row>
        <row r="4783">
          <cell r="M4783">
            <v>3</v>
          </cell>
          <cell r="AJ4783">
            <v>2016</v>
          </cell>
          <cell r="CN4783">
            <v>5</v>
          </cell>
          <cell r="CO4783">
            <v>0</v>
          </cell>
          <cell r="CP4783">
            <v>5</v>
          </cell>
          <cell r="DM4783">
            <v>622.34594999999979</v>
          </cell>
          <cell r="DN4783">
            <v>0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</v>
          </cell>
          <cell r="DT4783">
            <v>0</v>
          </cell>
          <cell r="DU4783">
            <v>0</v>
          </cell>
          <cell r="DV4783">
            <v>622.34594999999979</v>
          </cell>
          <cell r="DW4783">
            <v>0</v>
          </cell>
          <cell r="DX4783">
            <v>0</v>
          </cell>
          <cell r="DY4783">
            <v>0</v>
          </cell>
          <cell r="DZ4783">
            <v>0</v>
          </cell>
          <cell r="EA4783">
            <v>0</v>
          </cell>
          <cell r="EB4783">
            <v>0</v>
          </cell>
          <cell r="EC4783">
            <v>0</v>
          </cell>
          <cell r="ED4783">
            <v>0</v>
          </cell>
          <cell r="EE4783">
            <v>0</v>
          </cell>
          <cell r="EF4783">
            <v>0</v>
          </cell>
          <cell r="EG4783">
            <v>0</v>
          </cell>
          <cell r="EH4783">
            <v>0</v>
          </cell>
          <cell r="EI4783">
            <v>0</v>
          </cell>
          <cell r="EJ4783">
            <v>0</v>
          </cell>
          <cell r="EK4783">
            <v>0</v>
          </cell>
          <cell r="EL4783">
            <v>0</v>
          </cell>
          <cell r="EQ4783">
            <v>53.770949999999985</v>
          </cell>
          <cell r="EZ4783">
            <v>53.770949999999985</v>
          </cell>
          <cell r="FH4783">
            <v>568.57499999999982</v>
          </cell>
          <cell r="FI4783">
            <v>0</v>
          </cell>
          <cell r="FJ4783">
            <v>0</v>
          </cell>
          <cell r="FK4783">
            <v>0</v>
          </cell>
          <cell r="FL4783">
            <v>0</v>
          </cell>
          <cell r="FM4783">
            <v>0</v>
          </cell>
          <cell r="FN4783">
            <v>0</v>
          </cell>
          <cell r="FO4783">
            <v>0</v>
          </cell>
          <cell r="FP4783">
            <v>0</v>
          </cell>
          <cell r="FQ4783">
            <v>568.57499999999982</v>
          </cell>
          <cell r="FR4783">
            <v>0</v>
          </cell>
          <cell r="FS4783">
            <v>0</v>
          </cell>
          <cell r="FT4783">
            <v>0</v>
          </cell>
          <cell r="FZ4783">
            <v>0</v>
          </cell>
          <cell r="GA4783">
            <v>0</v>
          </cell>
          <cell r="HS4783" t="str">
            <v>А</v>
          </cell>
          <cell r="IF4783" t="str">
            <v>да</v>
          </cell>
          <cell r="IL4783">
            <v>1</v>
          </cell>
          <cell r="IM4783">
            <v>1</v>
          </cell>
          <cell r="IO4783" t="str">
            <v>2.3.1.4.</v>
          </cell>
        </row>
        <row r="4784">
          <cell r="M4784">
            <v>4</v>
          </cell>
          <cell r="AJ4784">
            <v>2016</v>
          </cell>
          <cell r="CN4784">
            <v>11</v>
          </cell>
          <cell r="CO4784">
            <v>0</v>
          </cell>
          <cell r="CP4784">
            <v>11</v>
          </cell>
          <cell r="DM4784">
            <v>1369.1610899999996</v>
          </cell>
          <cell r="DN4784">
            <v>0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1369.1610899999996</v>
          </cell>
          <cell r="DW4784">
            <v>0</v>
          </cell>
          <cell r="DX4784">
            <v>0</v>
          </cell>
          <cell r="DY4784">
            <v>0</v>
          </cell>
          <cell r="DZ4784">
            <v>0</v>
          </cell>
          <cell r="EA4784">
            <v>0</v>
          </cell>
          <cell r="EB4784">
            <v>0</v>
          </cell>
          <cell r="EC4784">
            <v>0</v>
          </cell>
          <cell r="ED4784">
            <v>0</v>
          </cell>
          <cell r="EE4784">
            <v>0</v>
          </cell>
          <cell r="EF4784">
            <v>0</v>
          </cell>
          <cell r="EG4784">
            <v>0</v>
          </cell>
          <cell r="EH4784">
            <v>0</v>
          </cell>
          <cell r="EI4784">
            <v>0</v>
          </cell>
          <cell r="EJ4784">
            <v>0</v>
          </cell>
          <cell r="EK4784">
            <v>0</v>
          </cell>
          <cell r="EL4784">
            <v>0</v>
          </cell>
          <cell r="EQ4784">
            <v>118.29608999999996</v>
          </cell>
          <cell r="EZ4784">
            <v>118.29608999999996</v>
          </cell>
          <cell r="FH4784">
            <v>1250.8649999999996</v>
          </cell>
          <cell r="FI4784">
            <v>0</v>
          </cell>
          <cell r="FJ4784">
            <v>0</v>
          </cell>
          <cell r="FK4784">
            <v>0</v>
          </cell>
          <cell r="FL4784">
            <v>0</v>
          </cell>
          <cell r="FM4784">
            <v>0</v>
          </cell>
          <cell r="FN4784">
            <v>0</v>
          </cell>
          <cell r="FO4784">
            <v>0</v>
          </cell>
          <cell r="FP4784">
            <v>0</v>
          </cell>
          <cell r="FQ4784">
            <v>1250.8649999999996</v>
          </cell>
          <cell r="FR4784">
            <v>0</v>
          </cell>
          <cell r="FS4784">
            <v>0</v>
          </cell>
          <cell r="FT4784">
            <v>0</v>
          </cell>
          <cell r="FZ4784">
            <v>0</v>
          </cell>
          <cell r="GA4784">
            <v>0</v>
          </cell>
          <cell r="HS4784" t="str">
            <v>А</v>
          </cell>
          <cell r="IF4784" t="str">
            <v>да</v>
          </cell>
          <cell r="IL4784">
            <v>1</v>
          </cell>
          <cell r="IM4784">
            <v>1</v>
          </cell>
          <cell r="IO4784" t="str">
            <v>2.3.1.4.</v>
          </cell>
        </row>
        <row r="4785">
          <cell r="M4785">
            <v>5</v>
          </cell>
          <cell r="AJ4785">
            <v>2016</v>
          </cell>
          <cell r="CN4785">
            <v>13</v>
          </cell>
          <cell r="CO4785">
            <v>0</v>
          </cell>
          <cell r="CP4785">
            <v>13</v>
          </cell>
          <cell r="DM4785">
            <v>1618.0994699999994</v>
          </cell>
          <cell r="DN4785">
            <v>0</v>
          </cell>
          <cell r="DO4785">
            <v>0</v>
          </cell>
          <cell r="DP4785">
            <v>0</v>
          </cell>
          <cell r="DQ4785">
            <v>0</v>
          </cell>
          <cell r="DR4785">
            <v>0</v>
          </cell>
          <cell r="DS4785">
            <v>0</v>
          </cell>
          <cell r="DT4785">
            <v>0</v>
          </cell>
          <cell r="DU4785">
            <v>0</v>
          </cell>
          <cell r="DV4785">
            <v>1618.0994699999994</v>
          </cell>
          <cell r="DW4785">
            <v>0</v>
          </cell>
          <cell r="DX4785">
            <v>0</v>
          </cell>
          <cell r="DY4785">
            <v>0</v>
          </cell>
          <cell r="DZ4785">
            <v>0</v>
          </cell>
          <cell r="EA4785">
            <v>0</v>
          </cell>
          <cell r="EB4785">
            <v>0</v>
          </cell>
          <cell r="EC4785">
            <v>0</v>
          </cell>
          <cell r="ED4785">
            <v>0</v>
          </cell>
          <cell r="EE4785">
            <v>0</v>
          </cell>
          <cell r="EF4785">
            <v>0</v>
          </cell>
          <cell r="EG4785">
            <v>0</v>
          </cell>
          <cell r="EH4785">
            <v>0</v>
          </cell>
          <cell r="EI4785">
            <v>0</v>
          </cell>
          <cell r="EJ4785">
            <v>0</v>
          </cell>
          <cell r="EK4785">
            <v>0</v>
          </cell>
          <cell r="EL4785">
            <v>0</v>
          </cell>
          <cell r="EQ4785">
            <v>139.80446999999995</v>
          </cell>
          <cell r="EZ4785">
            <v>139.80446999999995</v>
          </cell>
          <cell r="FH4785">
            <v>1478.2949999999994</v>
          </cell>
          <cell r="FI4785">
            <v>0</v>
          </cell>
          <cell r="FJ4785">
            <v>0</v>
          </cell>
          <cell r="FK4785">
            <v>0</v>
          </cell>
          <cell r="FL4785">
            <v>0</v>
          </cell>
          <cell r="FM4785">
            <v>0</v>
          </cell>
          <cell r="FN4785">
            <v>0</v>
          </cell>
          <cell r="FO4785">
            <v>0</v>
          </cell>
          <cell r="FP4785">
            <v>0</v>
          </cell>
          <cell r="FQ4785">
            <v>1478.2949999999994</v>
          </cell>
          <cell r="FR4785">
            <v>0</v>
          </cell>
          <cell r="FS4785">
            <v>0</v>
          </cell>
          <cell r="FT4785">
            <v>0</v>
          </cell>
          <cell r="FZ4785">
            <v>0</v>
          </cell>
          <cell r="GA4785">
            <v>0</v>
          </cell>
          <cell r="HS4785" t="str">
            <v>А</v>
          </cell>
          <cell r="IF4785" t="str">
            <v>да</v>
          </cell>
          <cell r="IL4785">
            <v>1</v>
          </cell>
          <cell r="IM4785">
            <v>1</v>
          </cell>
          <cell r="IO4785" t="str">
            <v>2.3.1.4.</v>
          </cell>
        </row>
        <row r="4786">
          <cell r="M4786">
            <v>6</v>
          </cell>
          <cell r="AJ4786">
            <v>2016</v>
          </cell>
          <cell r="CN4786">
            <v>17</v>
          </cell>
          <cell r="CO4786">
            <v>0</v>
          </cell>
          <cell r="CP4786">
            <v>17</v>
          </cell>
          <cell r="DM4786">
            <v>2115.9762299999993</v>
          </cell>
          <cell r="DN4786">
            <v>0</v>
          </cell>
          <cell r="DO4786">
            <v>0</v>
          </cell>
          <cell r="DP4786">
            <v>0</v>
          </cell>
          <cell r="DQ4786">
            <v>0</v>
          </cell>
          <cell r="DR4786">
            <v>0</v>
          </cell>
          <cell r="DS4786">
            <v>0</v>
          </cell>
          <cell r="DT4786">
            <v>0</v>
          </cell>
          <cell r="DU4786">
            <v>0</v>
          </cell>
          <cell r="DV4786">
            <v>2115.9762299999993</v>
          </cell>
          <cell r="DW4786">
            <v>0</v>
          </cell>
          <cell r="DX4786">
            <v>0</v>
          </cell>
          <cell r="DY4786">
            <v>0</v>
          </cell>
          <cell r="DZ4786">
            <v>0</v>
          </cell>
          <cell r="EA4786">
            <v>0</v>
          </cell>
          <cell r="EB4786">
            <v>0</v>
          </cell>
          <cell r="EC4786">
            <v>0</v>
          </cell>
          <cell r="ED4786">
            <v>0</v>
          </cell>
          <cell r="EE4786">
            <v>0</v>
          </cell>
          <cell r="EF4786">
            <v>0</v>
          </cell>
          <cell r="EG4786">
            <v>0</v>
          </cell>
          <cell r="EH4786">
            <v>0</v>
          </cell>
          <cell r="EI4786">
            <v>0</v>
          </cell>
          <cell r="EJ4786">
            <v>0</v>
          </cell>
          <cell r="EK4786">
            <v>0</v>
          </cell>
          <cell r="EL4786">
            <v>0</v>
          </cell>
          <cell r="EQ4786">
            <v>182.82122999999996</v>
          </cell>
          <cell r="EZ4786">
            <v>182.82122999999996</v>
          </cell>
          <cell r="FH4786">
            <v>1933.1549999999993</v>
          </cell>
          <cell r="FI4786">
            <v>0</v>
          </cell>
          <cell r="FJ4786">
            <v>0</v>
          </cell>
          <cell r="FK4786">
            <v>0</v>
          </cell>
          <cell r="FL4786">
            <v>0</v>
          </cell>
          <cell r="FM4786">
            <v>0</v>
          </cell>
          <cell r="FN4786">
            <v>0</v>
          </cell>
          <cell r="FO4786">
            <v>0</v>
          </cell>
          <cell r="FP4786">
            <v>0</v>
          </cell>
          <cell r="FQ4786">
            <v>1933.1549999999993</v>
          </cell>
          <cell r="FR4786">
            <v>0</v>
          </cell>
          <cell r="FS4786">
            <v>0</v>
          </cell>
          <cell r="FT4786">
            <v>0</v>
          </cell>
          <cell r="FZ4786">
            <v>0</v>
          </cell>
          <cell r="GA4786">
            <v>0</v>
          </cell>
          <cell r="HS4786" t="str">
            <v>А</v>
          </cell>
          <cell r="IF4786" t="str">
            <v>да</v>
          </cell>
          <cell r="IL4786">
            <v>1</v>
          </cell>
          <cell r="IM4786">
            <v>1</v>
          </cell>
          <cell r="IO4786" t="str">
            <v>2.3.1.4.</v>
          </cell>
        </row>
        <row r="4787">
          <cell r="M4787">
            <v>7</v>
          </cell>
          <cell r="AJ4787">
            <v>2016</v>
          </cell>
          <cell r="CN4787">
            <v>7</v>
          </cell>
          <cell r="CO4787">
            <v>0</v>
          </cell>
          <cell r="CP4787">
            <v>7</v>
          </cell>
          <cell r="DM4787">
            <v>871.28432999999961</v>
          </cell>
          <cell r="DN4787">
            <v>0</v>
          </cell>
          <cell r="DO4787">
            <v>0</v>
          </cell>
          <cell r="DP4787">
            <v>0</v>
          </cell>
          <cell r="DQ4787">
            <v>0</v>
          </cell>
          <cell r="DR4787">
            <v>0</v>
          </cell>
          <cell r="DS4787">
            <v>0</v>
          </cell>
          <cell r="DT4787">
            <v>0</v>
          </cell>
          <cell r="DU4787">
            <v>0</v>
          </cell>
          <cell r="DV4787">
            <v>871.28432999999961</v>
          </cell>
          <cell r="DW4787">
            <v>0</v>
          </cell>
          <cell r="DX4787">
            <v>0</v>
          </cell>
          <cell r="DY4787">
            <v>0</v>
          </cell>
          <cell r="DZ4787">
            <v>0</v>
          </cell>
          <cell r="EA4787">
            <v>0</v>
          </cell>
          <cell r="EB4787">
            <v>0</v>
          </cell>
          <cell r="EC4787">
            <v>0</v>
          </cell>
          <cell r="ED4787">
            <v>0</v>
          </cell>
          <cell r="EE4787">
            <v>0</v>
          </cell>
          <cell r="EF4787">
            <v>0</v>
          </cell>
          <cell r="EG4787">
            <v>0</v>
          </cell>
          <cell r="EH4787">
            <v>0</v>
          </cell>
          <cell r="EI4787">
            <v>0</v>
          </cell>
          <cell r="EJ4787">
            <v>0</v>
          </cell>
          <cell r="EK4787">
            <v>0</v>
          </cell>
          <cell r="EL4787">
            <v>0</v>
          </cell>
          <cell r="EQ4787">
            <v>75.279329999999973</v>
          </cell>
          <cell r="EZ4787">
            <v>75.279329999999973</v>
          </cell>
          <cell r="FH4787">
            <v>796.00499999999965</v>
          </cell>
          <cell r="FI4787">
            <v>0</v>
          </cell>
          <cell r="FJ4787">
            <v>0</v>
          </cell>
          <cell r="FK4787">
            <v>0</v>
          </cell>
          <cell r="FL4787">
            <v>0</v>
          </cell>
          <cell r="FM4787">
            <v>0</v>
          </cell>
          <cell r="FN4787">
            <v>0</v>
          </cell>
          <cell r="FO4787">
            <v>0</v>
          </cell>
          <cell r="FP4787">
            <v>0</v>
          </cell>
          <cell r="FQ4787">
            <v>796.00499999999965</v>
          </cell>
          <cell r="FR4787">
            <v>0</v>
          </cell>
          <cell r="FS4787">
            <v>0</v>
          </cell>
          <cell r="FT4787">
            <v>0</v>
          </cell>
          <cell r="FZ4787">
            <v>0</v>
          </cell>
          <cell r="GA4787">
            <v>0</v>
          </cell>
          <cell r="HS4787" t="str">
            <v>А</v>
          </cell>
          <cell r="IF4787" t="str">
            <v>да</v>
          </cell>
          <cell r="IL4787">
            <v>1</v>
          </cell>
          <cell r="IM4787">
            <v>1</v>
          </cell>
          <cell r="IO4787" t="str">
            <v>2.3.1.4.</v>
          </cell>
        </row>
        <row r="4788">
          <cell r="M4788">
            <v>8</v>
          </cell>
          <cell r="AJ4788">
            <v>2016</v>
          </cell>
          <cell r="CN4788">
            <v>10</v>
          </cell>
          <cell r="CO4788">
            <v>0</v>
          </cell>
          <cell r="CP4788">
            <v>10</v>
          </cell>
          <cell r="DM4788">
            <v>1244.6918999999996</v>
          </cell>
          <cell r="DN4788">
            <v>0</v>
          </cell>
          <cell r="DO4788">
            <v>0</v>
          </cell>
          <cell r="DP4788">
            <v>0</v>
          </cell>
          <cell r="DQ4788">
            <v>0</v>
          </cell>
          <cell r="DR4788">
            <v>0</v>
          </cell>
          <cell r="DS4788">
            <v>0</v>
          </cell>
          <cell r="DT4788">
            <v>0</v>
          </cell>
          <cell r="DU4788">
            <v>0</v>
          </cell>
          <cell r="DV4788">
            <v>1244.6918999999996</v>
          </cell>
          <cell r="DW4788">
            <v>0</v>
          </cell>
          <cell r="DX4788">
            <v>0</v>
          </cell>
          <cell r="DY4788">
            <v>0</v>
          </cell>
          <cell r="DZ4788">
            <v>0</v>
          </cell>
          <cell r="EA4788">
            <v>0</v>
          </cell>
          <cell r="EB4788">
            <v>0</v>
          </cell>
          <cell r="EC4788">
            <v>0</v>
          </cell>
          <cell r="ED4788">
            <v>0</v>
          </cell>
          <cell r="EE4788">
            <v>0</v>
          </cell>
          <cell r="EF4788">
            <v>0</v>
          </cell>
          <cell r="EG4788">
            <v>0</v>
          </cell>
          <cell r="EH4788">
            <v>0</v>
          </cell>
          <cell r="EI4788">
            <v>0</v>
          </cell>
          <cell r="EJ4788">
            <v>0</v>
          </cell>
          <cell r="EK4788">
            <v>0</v>
          </cell>
          <cell r="EL4788">
            <v>0</v>
          </cell>
          <cell r="EQ4788">
            <v>107.54189999999997</v>
          </cell>
          <cell r="EZ4788">
            <v>107.54189999999997</v>
          </cell>
          <cell r="FH4788">
            <v>1137.1499999999996</v>
          </cell>
          <cell r="FI4788">
            <v>0</v>
          </cell>
          <cell r="FJ4788">
            <v>0</v>
          </cell>
          <cell r="FK4788">
            <v>0</v>
          </cell>
          <cell r="FL4788">
            <v>0</v>
          </cell>
          <cell r="FM4788">
            <v>0</v>
          </cell>
          <cell r="FN4788">
            <v>0</v>
          </cell>
          <cell r="FO4788">
            <v>0</v>
          </cell>
          <cell r="FP4788">
            <v>0</v>
          </cell>
          <cell r="FQ4788">
            <v>1137.1499999999996</v>
          </cell>
          <cell r="FR4788">
            <v>0</v>
          </cell>
          <cell r="FS4788">
            <v>0</v>
          </cell>
          <cell r="FT4788">
            <v>0</v>
          </cell>
          <cell r="FZ4788">
            <v>0</v>
          </cell>
          <cell r="GA4788">
            <v>0</v>
          </cell>
          <cell r="HS4788" t="str">
            <v>А</v>
          </cell>
          <cell r="IF4788" t="str">
            <v>да</v>
          </cell>
          <cell r="IL4788">
            <v>1</v>
          </cell>
          <cell r="IM4788">
            <v>1</v>
          </cell>
          <cell r="IO4788" t="str">
            <v>2.3.1.4.</v>
          </cell>
        </row>
        <row r="4789">
          <cell r="M4789">
            <v>9</v>
          </cell>
          <cell r="AJ4789">
            <v>2016</v>
          </cell>
          <cell r="CN4789">
            <v>13</v>
          </cell>
          <cell r="CO4789">
            <v>0</v>
          </cell>
          <cell r="CP4789">
            <v>13</v>
          </cell>
          <cell r="DM4789">
            <v>1618.0994699999994</v>
          </cell>
          <cell r="DN4789">
            <v>0</v>
          </cell>
          <cell r="DO4789">
            <v>0</v>
          </cell>
          <cell r="DP4789">
            <v>0</v>
          </cell>
          <cell r="DQ4789">
            <v>0</v>
          </cell>
          <cell r="DR4789">
            <v>0</v>
          </cell>
          <cell r="DS4789">
            <v>0</v>
          </cell>
          <cell r="DT4789">
            <v>0</v>
          </cell>
          <cell r="DU4789">
            <v>0</v>
          </cell>
          <cell r="DV4789">
            <v>1618.0994699999994</v>
          </cell>
          <cell r="DW4789">
            <v>0</v>
          </cell>
          <cell r="DX4789">
            <v>0</v>
          </cell>
          <cell r="DY4789">
            <v>0</v>
          </cell>
          <cell r="DZ4789">
            <v>0</v>
          </cell>
          <cell r="EA4789">
            <v>0</v>
          </cell>
          <cell r="EB4789">
            <v>0</v>
          </cell>
          <cell r="EC4789">
            <v>0</v>
          </cell>
          <cell r="ED4789">
            <v>0</v>
          </cell>
          <cell r="EE4789">
            <v>0</v>
          </cell>
          <cell r="EF4789">
            <v>0</v>
          </cell>
          <cell r="EG4789">
            <v>0</v>
          </cell>
          <cell r="EH4789">
            <v>0</v>
          </cell>
          <cell r="EI4789">
            <v>0</v>
          </cell>
          <cell r="EJ4789">
            <v>0</v>
          </cell>
          <cell r="EK4789">
            <v>0</v>
          </cell>
          <cell r="EL4789">
            <v>0</v>
          </cell>
          <cell r="EQ4789">
            <v>139.80446999999995</v>
          </cell>
          <cell r="EZ4789">
            <v>139.80446999999995</v>
          </cell>
          <cell r="FH4789">
            <v>1478.2949999999994</v>
          </cell>
          <cell r="FI4789">
            <v>0</v>
          </cell>
          <cell r="FJ4789">
            <v>0</v>
          </cell>
          <cell r="FK4789">
            <v>0</v>
          </cell>
          <cell r="FL4789">
            <v>0</v>
          </cell>
          <cell r="FM4789">
            <v>0</v>
          </cell>
          <cell r="FN4789">
            <v>0</v>
          </cell>
          <cell r="FO4789">
            <v>0</v>
          </cell>
          <cell r="FP4789">
            <v>0</v>
          </cell>
          <cell r="FQ4789">
            <v>1478.2949999999994</v>
          </cell>
          <cell r="FR4789">
            <v>0</v>
          </cell>
          <cell r="FS4789">
            <v>0</v>
          </cell>
          <cell r="FT4789">
            <v>0</v>
          </cell>
          <cell r="FZ4789">
            <v>0</v>
          </cell>
          <cell r="GA4789">
            <v>0</v>
          </cell>
          <cell r="HS4789" t="str">
            <v>А</v>
          </cell>
          <cell r="IF4789" t="str">
            <v>да</v>
          </cell>
          <cell r="IL4789">
            <v>1</v>
          </cell>
          <cell r="IM4789">
            <v>1</v>
          </cell>
          <cell r="IO4789" t="str">
            <v>2.3.1.4.</v>
          </cell>
        </row>
        <row r="4790">
          <cell r="M4790">
            <v>20</v>
          </cell>
          <cell r="AJ4790">
            <v>2017</v>
          </cell>
          <cell r="CN4790">
            <v>9</v>
          </cell>
          <cell r="CO4790">
            <v>0</v>
          </cell>
          <cell r="CP4790">
            <v>0</v>
          </cell>
          <cell r="DM4790">
            <v>0</v>
          </cell>
          <cell r="DN4790">
            <v>0</v>
          </cell>
          <cell r="DO4790">
            <v>0</v>
          </cell>
          <cell r="DP4790">
            <v>0</v>
          </cell>
          <cell r="DQ4790">
            <v>0</v>
          </cell>
          <cell r="DR4790">
            <v>0</v>
          </cell>
          <cell r="DS4790">
            <v>0</v>
          </cell>
          <cell r="DT4790">
            <v>0</v>
          </cell>
          <cell r="DU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DZ4790">
            <v>0</v>
          </cell>
          <cell r="EA4790">
            <v>0</v>
          </cell>
          <cell r="EB4790">
            <v>0</v>
          </cell>
          <cell r="EC4790">
            <v>0</v>
          </cell>
          <cell r="ED4790">
            <v>0</v>
          </cell>
          <cell r="EE4790">
            <v>0</v>
          </cell>
          <cell r="EF4790">
            <v>0</v>
          </cell>
          <cell r="EG4790">
            <v>0</v>
          </cell>
          <cell r="EH4790">
            <v>0</v>
          </cell>
          <cell r="EI4790">
            <v>0</v>
          </cell>
          <cell r="EJ4790">
            <v>0</v>
          </cell>
          <cell r="EK4790">
            <v>0</v>
          </cell>
          <cell r="EL4790">
            <v>0</v>
          </cell>
          <cell r="EQ4790">
            <v>0</v>
          </cell>
          <cell r="FH4790">
            <v>0</v>
          </cell>
          <cell r="FI4790">
            <v>0</v>
          </cell>
          <cell r="FJ4790">
            <v>0</v>
          </cell>
          <cell r="FK4790">
            <v>0</v>
          </cell>
          <cell r="FL4790">
            <v>0</v>
          </cell>
          <cell r="FM4790">
            <v>0</v>
          </cell>
          <cell r="FN4790">
            <v>0</v>
          </cell>
          <cell r="FO4790">
            <v>0</v>
          </cell>
          <cell r="FP4790">
            <v>0</v>
          </cell>
          <cell r="FR4790">
            <v>0</v>
          </cell>
          <cell r="FS4790">
            <v>0</v>
          </cell>
          <cell r="FT4790">
            <v>0</v>
          </cell>
          <cell r="FZ4790">
            <v>1163.9113956899998</v>
          </cell>
          <cell r="GA4790">
            <v>0</v>
          </cell>
          <cell r="HS4790" t="str">
            <v>А</v>
          </cell>
          <cell r="IF4790" t="str">
            <v>да</v>
          </cell>
          <cell r="IL4790">
            <v>1</v>
          </cell>
          <cell r="IM4790">
            <v>1</v>
          </cell>
          <cell r="IO4790" t="str">
            <v>2.3.1.4.</v>
          </cell>
        </row>
        <row r="4791">
          <cell r="M4791">
            <v>1</v>
          </cell>
          <cell r="AJ4791">
            <v>2017</v>
          </cell>
          <cell r="CN4791">
            <v>9</v>
          </cell>
          <cell r="CO4791">
            <v>0</v>
          </cell>
          <cell r="CP4791">
            <v>0</v>
          </cell>
          <cell r="DM4791">
            <v>0</v>
          </cell>
          <cell r="DN4791">
            <v>0</v>
          </cell>
          <cell r="DO4791">
            <v>0</v>
          </cell>
          <cell r="DP4791">
            <v>0</v>
          </cell>
          <cell r="DQ4791">
            <v>0</v>
          </cell>
          <cell r="DR4791">
            <v>0</v>
          </cell>
          <cell r="DS4791">
            <v>0</v>
          </cell>
          <cell r="DT4791">
            <v>0</v>
          </cell>
          <cell r="DU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DZ4791">
            <v>0</v>
          </cell>
          <cell r="EA4791">
            <v>0</v>
          </cell>
          <cell r="EB4791">
            <v>0</v>
          </cell>
          <cell r="EC4791">
            <v>0</v>
          </cell>
          <cell r="ED4791">
            <v>0</v>
          </cell>
          <cell r="EE4791">
            <v>0</v>
          </cell>
          <cell r="EF4791">
            <v>0</v>
          </cell>
          <cell r="EG4791">
            <v>0</v>
          </cell>
          <cell r="EH4791">
            <v>0</v>
          </cell>
          <cell r="EI4791">
            <v>0</v>
          </cell>
          <cell r="EJ4791">
            <v>0</v>
          </cell>
          <cell r="EK4791">
            <v>0</v>
          </cell>
          <cell r="EL4791">
            <v>0</v>
          </cell>
          <cell r="EQ4791">
            <v>0</v>
          </cell>
          <cell r="FH4791">
            <v>0</v>
          </cell>
          <cell r="FI4791">
            <v>0</v>
          </cell>
          <cell r="FJ4791">
            <v>0</v>
          </cell>
          <cell r="FK4791">
            <v>0</v>
          </cell>
          <cell r="FL4791">
            <v>0</v>
          </cell>
          <cell r="FM4791">
            <v>0</v>
          </cell>
          <cell r="FN4791">
            <v>0</v>
          </cell>
          <cell r="FO4791">
            <v>0</v>
          </cell>
          <cell r="FP4791">
            <v>0</v>
          </cell>
          <cell r="FR4791">
            <v>0</v>
          </cell>
          <cell r="FS4791">
            <v>0</v>
          </cell>
          <cell r="FT4791">
            <v>0</v>
          </cell>
          <cell r="FZ4791">
            <v>1163.9113956899998</v>
          </cell>
          <cell r="GA4791">
            <v>0</v>
          </cell>
          <cell r="HS4791" t="str">
            <v>А</v>
          </cell>
          <cell r="IF4791" t="str">
            <v>да</v>
          </cell>
          <cell r="IL4791">
            <v>1</v>
          </cell>
          <cell r="IM4791">
            <v>1</v>
          </cell>
          <cell r="IO4791" t="str">
            <v>2.3.1.4.</v>
          </cell>
        </row>
        <row r="4792">
          <cell r="M4792">
            <v>2</v>
          </cell>
          <cell r="AJ4792">
            <v>2017</v>
          </cell>
          <cell r="CN4792">
            <v>6</v>
          </cell>
          <cell r="CO4792">
            <v>0</v>
          </cell>
          <cell r="CP4792">
            <v>0</v>
          </cell>
          <cell r="DM4792">
            <v>0</v>
          </cell>
          <cell r="DN4792">
            <v>0</v>
          </cell>
          <cell r="DO4792">
            <v>0</v>
          </cell>
          <cell r="DP4792">
            <v>0</v>
          </cell>
          <cell r="DQ4792">
            <v>0</v>
          </cell>
          <cell r="DR4792">
            <v>0</v>
          </cell>
          <cell r="DS4792">
            <v>0</v>
          </cell>
          <cell r="DT4792">
            <v>0</v>
          </cell>
          <cell r="DU4792">
            <v>0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DZ4792">
            <v>0</v>
          </cell>
          <cell r="EA4792">
            <v>0</v>
          </cell>
          <cell r="EB4792">
            <v>0</v>
          </cell>
          <cell r="EC4792">
            <v>0</v>
          </cell>
          <cell r="ED4792">
            <v>0</v>
          </cell>
          <cell r="EE4792">
            <v>0</v>
          </cell>
          <cell r="EF4792">
            <v>0</v>
          </cell>
          <cell r="EG4792">
            <v>0</v>
          </cell>
          <cell r="EH4792">
            <v>0</v>
          </cell>
          <cell r="EI4792">
            <v>0</v>
          </cell>
          <cell r="EJ4792">
            <v>0</v>
          </cell>
          <cell r="EK4792">
            <v>0</v>
          </cell>
          <cell r="EL4792">
            <v>0</v>
          </cell>
          <cell r="EQ4792">
            <v>0</v>
          </cell>
          <cell r="FH4792">
            <v>0</v>
          </cell>
          <cell r="FI4792">
            <v>0</v>
          </cell>
          <cell r="FJ4792">
            <v>0</v>
          </cell>
          <cell r="FK4792">
            <v>0</v>
          </cell>
          <cell r="FL4792">
            <v>0</v>
          </cell>
          <cell r="FM4792">
            <v>0</v>
          </cell>
          <cell r="FN4792">
            <v>0</v>
          </cell>
          <cell r="FO4792">
            <v>0</v>
          </cell>
          <cell r="FP4792">
            <v>0</v>
          </cell>
          <cell r="FR4792">
            <v>0</v>
          </cell>
          <cell r="FS4792">
            <v>0</v>
          </cell>
          <cell r="FT4792">
            <v>0</v>
          </cell>
          <cell r="FZ4792">
            <v>775.94093045999989</v>
          </cell>
          <cell r="GA4792">
            <v>0</v>
          </cell>
          <cell r="HS4792" t="str">
            <v>А</v>
          </cell>
          <cell r="IF4792" t="str">
            <v>да</v>
          </cell>
          <cell r="IL4792">
            <v>1</v>
          </cell>
          <cell r="IM4792">
            <v>1</v>
          </cell>
          <cell r="IO4792" t="str">
            <v>2.3.1.4.</v>
          </cell>
        </row>
        <row r="4793">
          <cell r="M4793">
            <v>3</v>
          </cell>
          <cell r="AJ4793">
            <v>2017</v>
          </cell>
          <cell r="CN4793">
            <v>5</v>
          </cell>
          <cell r="CO4793">
            <v>0</v>
          </cell>
          <cell r="CP4793">
            <v>0</v>
          </cell>
          <cell r="DM4793">
            <v>0</v>
          </cell>
          <cell r="DN4793">
            <v>0</v>
          </cell>
          <cell r="DO4793">
            <v>0</v>
          </cell>
          <cell r="DP4793">
            <v>0</v>
          </cell>
          <cell r="DQ4793">
            <v>0</v>
          </cell>
          <cell r="DR4793">
            <v>0</v>
          </cell>
          <cell r="DS4793">
            <v>0</v>
          </cell>
          <cell r="DT4793">
            <v>0</v>
          </cell>
          <cell r="DU4793">
            <v>0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DZ4793">
            <v>0</v>
          </cell>
          <cell r="EA4793">
            <v>0</v>
          </cell>
          <cell r="EB4793">
            <v>0</v>
          </cell>
          <cell r="EC4793">
            <v>0</v>
          </cell>
          <cell r="ED4793">
            <v>0</v>
          </cell>
          <cell r="EE4793">
            <v>0</v>
          </cell>
          <cell r="EF4793">
            <v>0</v>
          </cell>
          <cell r="EG4793">
            <v>0</v>
          </cell>
          <cell r="EH4793">
            <v>0</v>
          </cell>
          <cell r="EI4793">
            <v>0</v>
          </cell>
          <cell r="EJ4793">
            <v>0</v>
          </cell>
          <cell r="EK4793">
            <v>0</v>
          </cell>
          <cell r="EL4793">
            <v>0</v>
          </cell>
          <cell r="EQ4793">
            <v>0</v>
          </cell>
          <cell r="FH4793">
            <v>0</v>
          </cell>
          <cell r="FI4793">
            <v>0</v>
          </cell>
          <cell r="FJ4793">
            <v>0</v>
          </cell>
          <cell r="FK4793">
            <v>0</v>
          </cell>
          <cell r="FL4793">
            <v>0</v>
          </cell>
          <cell r="FM4793">
            <v>0</v>
          </cell>
          <cell r="FN4793">
            <v>0</v>
          </cell>
          <cell r="FO4793">
            <v>0</v>
          </cell>
          <cell r="FP4793">
            <v>0</v>
          </cell>
          <cell r="FR4793">
            <v>0</v>
          </cell>
          <cell r="FS4793">
            <v>0</v>
          </cell>
          <cell r="FT4793">
            <v>0</v>
          </cell>
          <cell r="FZ4793">
            <v>646.61744204999991</v>
          </cell>
          <cell r="GA4793">
            <v>0</v>
          </cell>
          <cell r="HS4793" t="str">
            <v>А</v>
          </cell>
          <cell r="IF4793" t="str">
            <v>да</v>
          </cell>
          <cell r="IL4793">
            <v>1</v>
          </cell>
          <cell r="IM4793">
            <v>1</v>
          </cell>
          <cell r="IO4793" t="str">
            <v>2.3.1.4.</v>
          </cell>
        </row>
        <row r="4794">
          <cell r="M4794">
            <v>4</v>
          </cell>
          <cell r="AJ4794">
            <v>2017</v>
          </cell>
          <cell r="CN4794">
            <v>11</v>
          </cell>
          <cell r="CO4794">
            <v>0</v>
          </cell>
          <cell r="CP4794">
            <v>0</v>
          </cell>
          <cell r="DM4794">
            <v>0</v>
          </cell>
          <cell r="DN4794">
            <v>0</v>
          </cell>
          <cell r="DO4794">
            <v>0</v>
          </cell>
          <cell r="DP4794">
            <v>0</v>
          </cell>
          <cell r="DQ4794">
            <v>0</v>
          </cell>
          <cell r="DR4794">
            <v>0</v>
          </cell>
          <cell r="DS4794">
            <v>0</v>
          </cell>
          <cell r="DT4794">
            <v>0</v>
          </cell>
          <cell r="DU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DZ4794">
            <v>0</v>
          </cell>
          <cell r="EA4794">
            <v>0</v>
          </cell>
          <cell r="EB4794">
            <v>0</v>
          </cell>
          <cell r="EC4794">
            <v>0</v>
          </cell>
          <cell r="ED4794">
            <v>0</v>
          </cell>
          <cell r="EE4794">
            <v>0</v>
          </cell>
          <cell r="EF4794">
            <v>0</v>
          </cell>
          <cell r="EG4794">
            <v>0</v>
          </cell>
          <cell r="EH4794">
            <v>0</v>
          </cell>
          <cell r="EI4794">
            <v>0</v>
          </cell>
          <cell r="EJ4794">
            <v>0</v>
          </cell>
          <cell r="EK4794">
            <v>0</v>
          </cell>
          <cell r="EL4794">
            <v>0</v>
          </cell>
          <cell r="EQ4794">
            <v>0</v>
          </cell>
          <cell r="FH4794">
            <v>0</v>
          </cell>
          <cell r="FI4794">
            <v>0</v>
          </cell>
          <cell r="FJ4794">
            <v>0</v>
          </cell>
          <cell r="FK4794">
            <v>0</v>
          </cell>
          <cell r="FL4794">
            <v>0</v>
          </cell>
          <cell r="FM4794">
            <v>0</v>
          </cell>
          <cell r="FN4794">
            <v>0</v>
          </cell>
          <cell r="FO4794">
            <v>0</v>
          </cell>
          <cell r="FP4794">
            <v>0</v>
          </cell>
          <cell r="FR4794">
            <v>0</v>
          </cell>
          <cell r="FS4794">
            <v>0</v>
          </cell>
          <cell r="FT4794">
            <v>0</v>
          </cell>
          <cell r="FZ4794">
            <v>1422.55837251</v>
          </cell>
          <cell r="GA4794">
            <v>0</v>
          </cell>
          <cell r="HS4794" t="str">
            <v>А</v>
          </cell>
          <cell r="IF4794" t="str">
            <v>да</v>
          </cell>
          <cell r="IL4794">
            <v>1</v>
          </cell>
          <cell r="IM4794">
            <v>1</v>
          </cell>
          <cell r="IO4794" t="str">
            <v>2.3.1.4.</v>
          </cell>
        </row>
        <row r="4795">
          <cell r="M4795">
            <v>5</v>
          </cell>
          <cell r="AJ4795">
            <v>2017</v>
          </cell>
          <cell r="CN4795">
            <v>13</v>
          </cell>
          <cell r="CO4795">
            <v>0</v>
          </cell>
          <cell r="CP4795">
            <v>0</v>
          </cell>
          <cell r="DM4795">
            <v>0</v>
          </cell>
          <cell r="DN4795">
            <v>0</v>
          </cell>
          <cell r="DO4795">
            <v>0</v>
          </cell>
          <cell r="DP4795">
            <v>0</v>
          </cell>
          <cell r="DQ4795">
            <v>0</v>
          </cell>
          <cell r="DR4795">
            <v>0</v>
          </cell>
          <cell r="DS4795">
            <v>0</v>
          </cell>
          <cell r="DT4795">
            <v>0</v>
          </cell>
          <cell r="DU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DZ4795">
            <v>0</v>
          </cell>
          <cell r="EA4795">
            <v>0</v>
          </cell>
          <cell r="EB4795">
            <v>0</v>
          </cell>
          <cell r="EC4795">
            <v>0</v>
          </cell>
          <cell r="ED4795">
            <v>0</v>
          </cell>
          <cell r="EE4795">
            <v>0</v>
          </cell>
          <cell r="EF4795">
            <v>0</v>
          </cell>
          <cell r="EG4795">
            <v>0</v>
          </cell>
          <cell r="EH4795">
            <v>0</v>
          </cell>
          <cell r="EI4795">
            <v>0</v>
          </cell>
          <cell r="EJ4795">
            <v>0</v>
          </cell>
          <cell r="EK4795">
            <v>0</v>
          </cell>
          <cell r="EL4795">
            <v>0</v>
          </cell>
          <cell r="EQ4795">
            <v>0</v>
          </cell>
          <cell r="FH4795">
            <v>0</v>
          </cell>
          <cell r="FI4795">
            <v>0</v>
          </cell>
          <cell r="FJ4795">
            <v>0</v>
          </cell>
          <cell r="FK4795">
            <v>0</v>
          </cell>
          <cell r="FL4795">
            <v>0</v>
          </cell>
          <cell r="FM4795">
            <v>0</v>
          </cell>
          <cell r="FN4795">
            <v>0</v>
          </cell>
          <cell r="FO4795">
            <v>0</v>
          </cell>
          <cell r="FP4795">
            <v>0</v>
          </cell>
          <cell r="FR4795">
            <v>0</v>
          </cell>
          <cell r="FS4795">
            <v>0</v>
          </cell>
          <cell r="FT4795">
            <v>0</v>
          </cell>
          <cell r="FZ4795">
            <v>1681.20534933</v>
          </cell>
          <cell r="GA4795">
            <v>0</v>
          </cell>
          <cell r="HS4795" t="str">
            <v>А</v>
          </cell>
          <cell r="IF4795" t="str">
            <v>да</v>
          </cell>
          <cell r="IL4795">
            <v>1</v>
          </cell>
          <cell r="IM4795">
            <v>1</v>
          </cell>
          <cell r="IO4795" t="str">
            <v>2.3.1.4.</v>
          </cell>
        </row>
        <row r="4796">
          <cell r="M4796">
            <v>6</v>
          </cell>
          <cell r="AJ4796">
            <v>2017</v>
          </cell>
          <cell r="CN4796">
            <v>17</v>
          </cell>
          <cell r="CO4796">
            <v>0</v>
          </cell>
          <cell r="CP4796">
            <v>0</v>
          </cell>
          <cell r="DM4796">
            <v>0</v>
          </cell>
          <cell r="DN4796">
            <v>0</v>
          </cell>
          <cell r="DO4796">
            <v>0</v>
          </cell>
          <cell r="DP4796">
            <v>0</v>
          </cell>
          <cell r="DQ4796">
            <v>0</v>
          </cell>
          <cell r="DR4796">
            <v>0</v>
          </cell>
          <cell r="DS4796">
            <v>0</v>
          </cell>
          <cell r="DT4796">
            <v>0</v>
          </cell>
          <cell r="DU4796">
            <v>0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DZ4796">
            <v>0</v>
          </cell>
          <cell r="EA4796">
            <v>0</v>
          </cell>
          <cell r="EB4796">
            <v>0</v>
          </cell>
          <cell r="EC4796">
            <v>0</v>
          </cell>
          <cell r="ED4796">
            <v>0</v>
          </cell>
          <cell r="EE4796">
            <v>0</v>
          </cell>
          <cell r="EF4796">
            <v>0</v>
          </cell>
          <cell r="EG4796">
            <v>0</v>
          </cell>
          <cell r="EH4796">
            <v>0</v>
          </cell>
          <cell r="EI4796">
            <v>0</v>
          </cell>
          <cell r="EJ4796">
            <v>0</v>
          </cell>
          <cell r="EK4796">
            <v>0</v>
          </cell>
          <cell r="EL4796">
            <v>0</v>
          </cell>
          <cell r="EQ4796">
            <v>0</v>
          </cell>
          <cell r="FH4796">
            <v>0</v>
          </cell>
          <cell r="FI4796">
            <v>0</v>
          </cell>
          <cell r="FJ4796">
            <v>0</v>
          </cell>
          <cell r="FK4796">
            <v>0</v>
          </cell>
          <cell r="FL4796">
            <v>0</v>
          </cell>
          <cell r="FM4796">
            <v>0</v>
          </cell>
          <cell r="FN4796">
            <v>0</v>
          </cell>
          <cell r="FO4796">
            <v>0</v>
          </cell>
          <cell r="FP4796">
            <v>0</v>
          </cell>
          <cell r="FR4796">
            <v>0</v>
          </cell>
          <cell r="FS4796">
            <v>0</v>
          </cell>
          <cell r="FT4796">
            <v>0</v>
          </cell>
          <cell r="FZ4796">
            <v>2198.4993029699999</v>
          </cell>
          <cell r="GA4796">
            <v>0</v>
          </cell>
          <cell r="HS4796" t="str">
            <v>А</v>
          </cell>
          <cell r="IF4796" t="str">
            <v>да</v>
          </cell>
          <cell r="IL4796">
            <v>1</v>
          </cell>
          <cell r="IM4796">
            <v>1</v>
          </cell>
          <cell r="IO4796" t="str">
            <v>2.3.1.4.</v>
          </cell>
        </row>
        <row r="4797">
          <cell r="M4797">
            <v>7</v>
          </cell>
          <cell r="AJ4797">
            <v>2017</v>
          </cell>
          <cell r="CN4797">
            <v>7</v>
          </cell>
          <cell r="CO4797">
            <v>0</v>
          </cell>
          <cell r="CP4797">
            <v>0</v>
          </cell>
          <cell r="DM4797">
            <v>0</v>
          </cell>
          <cell r="DN4797">
            <v>0</v>
          </cell>
          <cell r="DO4797">
            <v>0</v>
          </cell>
          <cell r="DP4797">
            <v>0</v>
          </cell>
          <cell r="DQ4797">
            <v>0</v>
          </cell>
          <cell r="DR4797">
            <v>0</v>
          </cell>
          <cell r="DS4797">
            <v>0</v>
          </cell>
          <cell r="DT4797">
            <v>0</v>
          </cell>
          <cell r="DU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DZ4797">
            <v>0</v>
          </cell>
          <cell r="EA4797">
            <v>0</v>
          </cell>
          <cell r="EB4797">
            <v>0</v>
          </cell>
          <cell r="EC4797">
            <v>0</v>
          </cell>
          <cell r="ED4797">
            <v>0</v>
          </cell>
          <cell r="EE4797">
            <v>0</v>
          </cell>
          <cell r="EF4797">
            <v>0</v>
          </cell>
          <cell r="EG4797">
            <v>0</v>
          </cell>
          <cell r="EH4797">
            <v>0</v>
          </cell>
          <cell r="EI4797">
            <v>0</v>
          </cell>
          <cell r="EJ4797">
            <v>0</v>
          </cell>
          <cell r="EK4797">
            <v>0</v>
          </cell>
          <cell r="EL4797">
            <v>0</v>
          </cell>
          <cell r="EQ4797">
            <v>0</v>
          </cell>
          <cell r="FH4797">
            <v>0</v>
          </cell>
          <cell r="FI4797">
            <v>0</v>
          </cell>
          <cell r="FJ4797">
            <v>0</v>
          </cell>
          <cell r="FK4797">
            <v>0</v>
          </cell>
          <cell r="FL4797">
            <v>0</v>
          </cell>
          <cell r="FM4797">
            <v>0</v>
          </cell>
          <cell r="FN4797">
            <v>0</v>
          </cell>
          <cell r="FO4797">
            <v>0</v>
          </cell>
          <cell r="FP4797">
            <v>0</v>
          </cell>
          <cell r="FR4797">
            <v>0</v>
          </cell>
          <cell r="FS4797">
            <v>0</v>
          </cell>
          <cell r="FT4797">
            <v>0</v>
          </cell>
          <cell r="FZ4797">
            <v>905.26441886999999</v>
          </cell>
          <cell r="GA4797">
            <v>0</v>
          </cell>
          <cell r="HS4797" t="str">
            <v>А</v>
          </cell>
          <cell r="IF4797" t="str">
            <v>да</v>
          </cell>
          <cell r="IL4797">
            <v>1</v>
          </cell>
          <cell r="IM4797">
            <v>1</v>
          </cell>
          <cell r="IO4797" t="str">
            <v>2.3.1.4.</v>
          </cell>
        </row>
        <row r="4798">
          <cell r="M4798">
            <v>8</v>
          </cell>
          <cell r="AJ4798">
            <v>2017</v>
          </cell>
          <cell r="CN4798">
            <v>10</v>
          </cell>
          <cell r="CO4798">
            <v>0</v>
          </cell>
          <cell r="CP4798">
            <v>0</v>
          </cell>
          <cell r="DM4798">
            <v>0</v>
          </cell>
          <cell r="DN4798">
            <v>0</v>
          </cell>
          <cell r="DO4798">
            <v>0</v>
          </cell>
          <cell r="DP4798">
            <v>0</v>
          </cell>
          <cell r="DQ4798">
            <v>0</v>
          </cell>
          <cell r="DR4798">
            <v>0</v>
          </cell>
          <cell r="DS4798">
            <v>0</v>
          </cell>
          <cell r="DT4798">
            <v>0</v>
          </cell>
          <cell r="DU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DZ4798">
            <v>0</v>
          </cell>
          <cell r="EA4798">
            <v>0</v>
          </cell>
          <cell r="EB4798">
            <v>0</v>
          </cell>
          <cell r="EC4798">
            <v>0</v>
          </cell>
          <cell r="ED4798">
            <v>0</v>
          </cell>
          <cell r="EE4798">
            <v>0</v>
          </cell>
          <cell r="EF4798">
            <v>0</v>
          </cell>
          <cell r="EG4798">
            <v>0</v>
          </cell>
          <cell r="EH4798">
            <v>0</v>
          </cell>
          <cell r="EI4798">
            <v>0</v>
          </cell>
          <cell r="EJ4798">
            <v>0</v>
          </cell>
          <cell r="EK4798">
            <v>0</v>
          </cell>
          <cell r="EL4798">
            <v>0</v>
          </cell>
          <cell r="EQ4798">
            <v>0</v>
          </cell>
          <cell r="FH4798">
            <v>0</v>
          </cell>
          <cell r="FI4798">
            <v>0</v>
          </cell>
          <cell r="FJ4798">
            <v>0</v>
          </cell>
          <cell r="FK4798">
            <v>0</v>
          </cell>
          <cell r="FL4798">
            <v>0</v>
          </cell>
          <cell r="FM4798">
            <v>0</v>
          </cell>
          <cell r="FN4798">
            <v>0</v>
          </cell>
          <cell r="FO4798">
            <v>0</v>
          </cell>
          <cell r="FP4798">
            <v>0</v>
          </cell>
          <cell r="FR4798">
            <v>0</v>
          </cell>
          <cell r="FS4798">
            <v>0</v>
          </cell>
          <cell r="FT4798">
            <v>0</v>
          </cell>
          <cell r="FZ4798">
            <v>1293.2348840999998</v>
          </cell>
          <cell r="GA4798">
            <v>0</v>
          </cell>
          <cell r="HS4798" t="str">
            <v>А</v>
          </cell>
          <cell r="IF4798" t="str">
            <v>да</v>
          </cell>
          <cell r="IL4798">
            <v>1</v>
          </cell>
          <cell r="IM4798">
            <v>1</v>
          </cell>
          <cell r="IO4798" t="str">
            <v>2.3.1.4.</v>
          </cell>
        </row>
        <row r="4799">
          <cell r="M4799">
            <v>9</v>
          </cell>
          <cell r="AJ4799">
            <v>2017</v>
          </cell>
          <cell r="CN4799">
            <v>13</v>
          </cell>
          <cell r="CO4799">
            <v>0</v>
          </cell>
          <cell r="CP4799">
            <v>0</v>
          </cell>
          <cell r="DM4799">
            <v>0</v>
          </cell>
          <cell r="DN4799">
            <v>0</v>
          </cell>
          <cell r="DO4799">
            <v>0</v>
          </cell>
          <cell r="DP4799">
            <v>0</v>
          </cell>
          <cell r="DQ4799">
            <v>0</v>
          </cell>
          <cell r="DR4799">
            <v>0</v>
          </cell>
          <cell r="DS4799">
            <v>0</v>
          </cell>
          <cell r="DT4799">
            <v>0</v>
          </cell>
          <cell r="DU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DZ4799">
            <v>0</v>
          </cell>
          <cell r="EA4799">
            <v>0</v>
          </cell>
          <cell r="EB4799">
            <v>0</v>
          </cell>
          <cell r="EC4799">
            <v>0</v>
          </cell>
          <cell r="ED4799">
            <v>0</v>
          </cell>
          <cell r="EE4799">
            <v>0</v>
          </cell>
          <cell r="EF4799">
            <v>0</v>
          </cell>
          <cell r="EG4799">
            <v>0</v>
          </cell>
          <cell r="EH4799">
            <v>0</v>
          </cell>
          <cell r="EI4799">
            <v>0</v>
          </cell>
          <cell r="EJ4799">
            <v>0</v>
          </cell>
          <cell r="EK4799">
            <v>0</v>
          </cell>
          <cell r="EL4799">
            <v>0</v>
          </cell>
          <cell r="EQ4799">
            <v>0</v>
          </cell>
          <cell r="FH4799">
            <v>0</v>
          </cell>
          <cell r="FI4799">
            <v>0</v>
          </cell>
          <cell r="FJ4799">
            <v>0</v>
          </cell>
          <cell r="FK4799">
            <v>0</v>
          </cell>
          <cell r="FL4799">
            <v>0</v>
          </cell>
          <cell r="FM4799">
            <v>0</v>
          </cell>
          <cell r="FN4799">
            <v>0</v>
          </cell>
          <cell r="FO4799">
            <v>0</v>
          </cell>
          <cell r="FP4799">
            <v>0</v>
          </cell>
          <cell r="FR4799">
            <v>0</v>
          </cell>
          <cell r="FS4799">
            <v>0</v>
          </cell>
          <cell r="FT4799">
            <v>0</v>
          </cell>
          <cell r="FZ4799">
            <v>1873.5629322506848</v>
          </cell>
          <cell r="GA4799">
            <v>0</v>
          </cell>
          <cell r="HS4799" t="str">
            <v>А</v>
          </cell>
          <cell r="IF4799" t="str">
            <v>да</v>
          </cell>
          <cell r="IL4799">
            <v>1</v>
          </cell>
          <cell r="IM4799">
            <v>1</v>
          </cell>
          <cell r="IO4799" t="str">
            <v>2.3.1.4.</v>
          </cell>
        </row>
        <row r="4800">
          <cell r="M4800">
            <v>20</v>
          </cell>
          <cell r="AJ4800">
            <v>2018</v>
          </cell>
          <cell r="CN4800">
            <v>9</v>
          </cell>
          <cell r="CO4800">
            <v>0</v>
          </cell>
          <cell r="CP4800">
            <v>0</v>
          </cell>
          <cell r="DM4800">
            <v>0</v>
          </cell>
          <cell r="DN4800">
            <v>0</v>
          </cell>
          <cell r="DO4800">
            <v>0</v>
          </cell>
          <cell r="DP4800">
            <v>0</v>
          </cell>
          <cell r="DQ4800">
            <v>0</v>
          </cell>
          <cell r="DR4800">
            <v>0</v>
          </cell>
          <cell r="DS4800">
            <v>0</v>
          </cell>
          <cell r="DT4800">
            <v>0</v>
          </cell>
          <cell r="DU4800">
            <v>0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DZ4800">
            <v>0</v>
          </cell>
          <cell r="EA4800">
            <v>0</v>
          </cell>
          <cell r="EB4800">
            <v>0</v>
          </cell>
          <cell r="EC4800">
            <v>0</v>
          </cell>
          <cell r="ED4800">
            <v>0</v>
          </cell>
          <cell r="EE4800">
            <v>0</v>
          </cell>
          <cell r="EF4800">
            <v>0</v>
          </cell>
          <cell r="EG4800">
            <v>0</v>
          </cell>
          <cell r="EH4800">
            <v>0</v>
          </cell>
          <cell r="EI4800">
            <v>0</v>
          </cell>
          <cell r="EJ4800">
            <v>0</v>
          </cell>
          <cell r="EK4800">
            <v>0</v>
          </cell>
          <cell r="EL4800">
            <v>0</v>
          </cell>
          <cell r="EQ4800">
            <v>0</v>
          </cell>
          <cell r="FH4800">
            <v>0</v>
          </cell>
          <cell r="FI4800">
            <v>0</v>
          </cell>
          <cell r="FJ4800">
            <v>0</v>
          </cell>
          <cell r="FK4800">
            <v>0</v>
          </cell>
          <cell r="FL4800">
            <v>0</v>
          </cell>
          <cell r="FM4800">
            <v>0</v>
          </cell>
          <cell r="FN4800">
            <v>0</v>
          </cell>
          <cell r="FO4800">
            <v>0</v>
          </cell>
          <cell r="FP4800">
            <v>0</v>
          </cell>
          <cell r="FR4800">
            <v>0</v>
          </cell>
          <cell r="FS4800">
            <v>0</v>
          </cell>
          <cell r="FT4800">
            <v>0</v>
          </cell>
          <cell r="FZ4800">
            <v>0</v>
          </cell>
          <cell r="GA4800">
            <v>1204.6482945391499</v>
          </cell>
          <cell r="HS4800" t="str">
            <v>А</v>
          </cell>
          <cell r="IF4800" t="str">
            <v>да</v>
          </cell>
          <cell r="IL4800">
            <v>1</v>
          </cell>
          <cell r="IM4800">
            <v>1</v>
          </cell>
          <cell r="IO4800" t="str">
            <v>2.3.1.4.</v>
          </cell>
        </row>
        <row r="4801">
          <cell r="M4801">
            <v>1</v>
          </cell>
          <cell r="AJ4801">
            <v>2018</v>
          </cell>
          <cell r="CN4801">
            <v>9</v>
          </cell>
          <cell r="CO4801">
            <v>0</v>
          </cell>
          <cell r="CP4801">
            <v>0</v>
          </cell>
          <cell r="DM4801">
            <v>0</v>
          </cell>
          <cell r="DN4801">
            <v>0</v>
          </cell>
          <cell r="DO4801">
            <v>0</v>
          </cell>
          <cell r="DP4801">
            <v>0</v>
          </cell>
          <cell r="DQ4801">
            <v>0</v>
          </cell>
          <cell r="DR4801">
            <v>0</v>
          </cell>
          <cell r="DS4801">
            <v>0</v>
          </cell>
          <cell r="DT4801">
            <v>0</v>
          </cell>
          <cell r="DU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DZ4801">
            <v>0</v>
          </cell>
          <cell r="EA4801">
            <v>0</v>
          </cell>
          <cell r="EB4801">
            <v>0</v>
          </cell>
          <cell r="EC4801">
            <v>0</v>
          </cell>
          <cell r="ED4801">
            <v>0</v>
          </cell>
          <cell r="EE4801">
            <v>0</v>
          </cell>
          <cell r="EF4801">
            <v>0</v>
          </cell>
          <cell r="EG4801">
            <v>0</v>
          </cell>
          <cell r="EH4801">
            <v>0</v>
          </cell>
          <cell r="EI4801">
            <v>0</v>
          </cell>
          <cell r="EJ4801">
            <v>0</v>
          </cell>
          <cell r="EK4801">
            <v>0</v>
          </cell>
          <cell r="EL4801">
            <v>0</v>
          </cell>
          <cell r="EQ4801">
            <v>0</v>
          </cell>
          <cell r="FH4801">
            <v>0</v>
          </cell>
          <cell r="FI4801">
            <v>0</v>
          </cell>
          <cell r="FJ4801">
            <v>0</v>
          </cell>
          <cell r="FK4801">
            <v>0</v>
          </cell>
          <cell r="FL4801">
            <v>0</v>
          </cell>
          <cell r="FM4801">
            <v>0</v>
          </cell>
          <cell r="FN4801">
            <v>0</v>
          </cell>
          <cell r="FO4801">
            <v>0</v>
          </cell>
          <cell r="FP4801">
            <v>0</v>
          </cell>
          <cell r="FR4801">
            <v>0</v>
          </cell>
          <cell r="FS4801">
            <v>0</v>
          </cell>
          <cell r="FT4801">
            <v>0</v>
          </cell>
          <cell r="FZ4801">
            <v>0</v>
          </cell>
          <cell r="GA4801">
            <v>1204.6482945391499</v>
          </cell>
          <cell r="HS4801" t="str">
            <v>А</v>
          </cell>
          <cell r="IF4801" t="str">
            <v>да</v>
          </cell>
          <cell r="IL4801">
            <v>1</v>
          </cell>
          <cell r="IM4801">
            <v>1</v>
          </cell>
          <cell r="IO4801" t="str">
            <v>2.3.1.4.</v>
          </cell>
        </row>
        <row r="4802">
          <cell r="M4802">
            <v>2</v>
          </cell>
          <cell r="AJ4802">
            <v>2018</v>
          </cell>
          <cell r="CN4802">
            <v>6</v>
          </cell>
          <cell r="CO4802">
            <v>0</v>
          </cell>
          <cell r="CP4802">
            <v>0</v>
          </cell>
          <cell r="DM4802">
            <v>0</v>
          </cell>
          <cell r="DN4802">
            <v>0</v>
          </cell>
          <cell r="DO4802">
            <v>0</v>
          </cell>
          <cell r="DP4802">
            <v>0</v>
          </cell>
          <cell r="DQ4802">
            <v>0</v>
          </cell>
          <cell r="DR4802">
            <v>0</v>
          </cell>
          <cell r="DS4802">
            <v>0</v>
          </cell>
          <cell r="DT4802">
            <v>0</v>
          </cell>
          <cell r="DU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DZ4802">
            <v>0</v>
          </cell>
          <cell r="EA4802">
            <v>0</v>
          </cell>
          <cell r="EB4802">
            <v>0</v>
          </cell>
          <cell r="EC4802">
            <v>0</v>
          </cell>
          <cell r="ED4802">
            <v>0</v>
          </cell>
          <cell r="EE4802">
            <v>0</v>
          </cell>
          <cell r="EF4802">
            <v>0</v>
          </cell>
          <cell r="EG4802">
            <v>0</v>
          </cell>
          <cell r="EH4802">
            <v>0</v>
          </cell>
          <cell r="EI4802">
            <v>0</v>
          </cell>
          <cell r="EJ4802">
            <v>0</v>
          </cell>
          <cell r="EK4802">
            <v>0</v>
          </cell>
          <cell r="EL4802">
            <v>0</v>
          </cell>
          <cell r="EQ4802">
            <v>0</v>
          </cell>
          <cell r="FH4802">
            <v>0</v>
          </cell>
          <cell r="FI4802">
            <v>0</v>
          </cell>
          <cell r="FJ4802">
            <v>0</v>
          </cell>
          <cell r="FK4802">
            <v>0</v>
          </cell>
          <cell r="FL4802">
            <v>0</v>
          </cell>
          <cell r="FM4802">
            <v>0</v>
          </cell>
          <cell r="FN4802">
            <v>0</v>
          </cell>
          <cell r="FO4802">
            <v>0</v>
          </cell>
          <cell r="FP4802">
            <v>0</v>
          </cell>
          <cell r="FR4802">
            <v>0</v>
          </cell>
          <cell r="FS4802">
            <v>0</v>
          </cell>
          <cell r="FT4802">
            <v>0</v>
          </cell>
          <cell r="FZ4802">
            <v>0</v>
          </cell>
          <cell r="GA4802">
            <v>803.09886302609982</v>
          </cell>
          <cell r="HS4802" t="str">
            <v>А</v>
          </cell>
          <cell r="IF4802" t="str">
            <v>да</v>
          </cell>
          <cell r="IL4802">
            <v>1</v>
          </cell>
          <cell r="IM4802">
            <v>1</v>
          </cell>
          <cell r="IO4802" t="str">
            <v>2.3.1.4.</v>
          </cell>
        </row>
        <row r="4803">
          <cell r="M4803">
            <v>3</v>
          </cell>
          <cell r="AJ4803">
            <v>2018</v>
          </cell>
          <cell r="CN4803">
            <v>5</v>
          </cell>
          <cell r="CO4803">
            <v>0</v>
          </cell>
          <cell r="CP4803">
            <v>0</v>
          </cell>
          <cell r="DM4803">
            <v>0</v>
          </cell>
          <cell r="DN4803">
            <v>0</v>
          </cell>
          <cell r="DO4803">
            <v>0</v>
          </cell>
          <cell r="DP4803">
            <v>0</v>
          </cell>
          <cell r="DQ4803">
            <v>0</v>
          </cell>
          <cell r="DR4803">
            <v>0</v>
          </cell>
          <cell r="DS4803">
            <v>0</v>
          </cell>
          <cell r="DT4803">
            <v>0</v>
          </cell>
          <cell r="DU4803">
            <v>0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DZ4803">
            <v>0</v>
          </cell>
          <cell r="EA4803">
            <v>0</v>
          </cell>
          <cell r="EB4803">
            <v>0</v>
          </cell>
          <cell r="EC4803">
            <v>0</v>
          </cell>
          <cell r="ED4803">
            <v>0</v>
          </cell>
          <cell r="EE4803">
            <v>0</v>
          </cell>
          <cell r="EF4803">
            <v>0</v>
          </cell>
          <cell r="EG4803">
            <v>0</v>
          </cell>
          <cell r="EH4803">
            <v>0</v>
          </cell>
          <cell r="EI4803">
            <v>0</v>
          </cell>
          <cell r="EJ4803">
            <v>0</v>
          </cell>
          <cell r="EK4803">
            <v>0</v>
          </cell>
          <cell r="EL4803">
            <v>0</v>
          </cell>
          <cell r="EQ4803">
            <v>0</v>
          </cell>
          <cell r="FH4803">
            <v>0</v>
          </cell>
          <cell r="FI4803">
            <v>0</v>
          </cell>
          <cell r="FJ4803">
            <v>0</v>
          </cell>
          <cell r="FK4803">
            <v>0</v>
          </cell>
          <cell r="FL4803">
            <v>0</v>
          </cell>
          <cell r="FM4803">
            <v>0</v>
          </cell>
          <cell r="FN4803">
            <v>0</v>
          </cell>
          <cell r="FO4803">
            <v>0</v>
          </cell>
          <cell r="FP4803">
            <v>0</v>
          </cell>
          <cell r="FR4803">
            <v>0</v>
          </cell>
          <cell r="FS4803">
            <v>0</v>
          </cell>
          <cell r="FT4803">
            <v>0</v>
          </cell>
          <cell r="FZ4803">
            <v>0</v>
          </cell>
          <cell r="GA4803">
            <v>669.24905252174995</v>
          </cell>
          <cell r="HS4803" t="str">
            <v>А</v>
          </cell>
          <cell r="IF4803" t="str">
            <v>да</v>
          </cell>
          <cell r="IL4803">
            <v>1</v>
          </cell>
          <cell r="IM4803">
            <v>1</v>
          </cell>
          <cell r="IO4803" t="str">
            <v>2.3.1.4.</v>
          </cell>
        </row>
        <row r="4804">
          <cell r="M4804">
            <v>4</v>
          </cell>
          <cell r="AJ4804">
            <v>2018</v>
          </cell>
          <cell r="CN4804">
            <v>11</v>
          </cell>
          <cell r="CO4804">
            <v>0</v>
          </cell>
          <cell r="CP4804">
            <v>0</v>
          </cell>
          <cell r="DM4804">
            <v>0</v>
          </cell>
          <cell r="DN4804">
            <v>0</v>
          </cell>
          <cell r="DO4804">
            <v>0</v>
          </cell>
          <cell r="DP4804">
            <v>0</v>
          </cell>
          <cell r="DQ4804">
            <v>0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0</v>
          </cell>
          <cell r="EA4804">
            <v>0</v>
          </cell>
          <cell r="EB4804">
            <v>0</v>
          </cell>
          <cell r="EC4804">
            <v>0</v>
          </cell>
          <cell r="ED4804">
            <v>0</v>
          </cell>
          <cell r="EE4804">
            <v>0</v>
          </cell>
          <cell r="EF4804">
            <v>0</v>
          </cell>
          <cell r="EG4804">
            <v>0</v>
          </cell>
          <cell r="EH4804">
            <v>0</v>
          </cell>
          <cell r="EI4804">
            <v>0</v>
          </cell>
          <cell r="EJ4804">
            <v>0</v>
          </cell>
          <cell r="EK4804">
            <v>0</v>
          </cell>
          <cell r="EL4804">
            <v>0</v>
          </cell>
          <cell r="EQ4804">
            <v>0</v>
          </cell>
          <cell r="FH4804">
            <v>0</v>
          </cell>
          <cell r="FI4804">
            <v>0</v>
          </cell>
          <cell r="FJ4804">
            <v>0</v>
          </cell>
          <cell r="FK4804">
            <v>0</v>
          </cell>
          <cell r="FL4804">
            <v>0</v>
          </cell>
          <cell r="FM4804">
            <v>0</v>
          </cell>
          <cell r="FN4804">
            <v>0</v>
          </cell>
          <cell r="FO4804">
            <v>0</v>
          </cell>
          <cell r="FP4804">
            <v>0</v>
          </cell>
          <cell r="FR4804">
            <v>0</v>
          </cell>
          <cell r="FS4804">
            <v>0</v>
          </cell>
          <cell r="FT4804">
            <v>0</v>
          </cell>
          <cell r="FZ4804">
            <v>0</v>
          </cell>
          <cell r="GA4804">
            <v>1472.3479155478499</v>
          </cell>
          <cell r="HS4804" t="str">
            <v>А</v>
          </cell>
          <cell r="IF4804" t="str">
            <v>да</v>
          </cell>
          <cell r="IL4804">
            <v>1</v>
          </cell>
          <cell r="IM4804">
            <v>1</v>
          </cell>
          <cell r="IO4804" t="str">
            <v>2.3.1.4.</v>
          </cell>
        </row>
        <row r="4805">
          <cell r="M4805">
            <v>5</v>
          </cell>
          <cell r="AJ4805">
            <v>2018</v>
          </cell>
          <cell r="CN4805">
            <v>13</v>
          </cell>
          <cell r="CO4805">
            <v>0</v>
          </cell>
          <cell r="CP4805">
            <v>0</v>
          </cell>
          <cell r="DM4805">
            <v>0</v>
          </cell>
          <cell r="DN4805">
            <v>0</v>
          </cell>
          <cell r="DO4805">
            <v>0</v>
          </cell>
          <cell r="DP4805">
            <v>0</v>
          </cell>
          <cell r="DQ4805">
            <v>0</v>
          </cell>
          <cell r="DR4805">
            <v>0</v>
          </cell>
          <cell r="DS4805">
            <v>0</v>
          </cell>
          <cell r="DT4805">
            <v>0</v>
          </cell>
          <cell r="DU4805">
            <v>0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DZ4805">
            <v>0</v>
          </cell>
          <cell r="EA4805">
            <v>0</v>
          </cell>
          <cell r="EB4805">
            <v>0</v>
          </cell>
          <cell r="EC4805">
            <v>0</v>
          </cell>
          <cell r="ED4805">
            <v>0</v>
          </cell>
          <cell r="EE4805">
            <v>0</v>
          </cell>
          <cell r="EF4805">
            <v>0</v>
          </cell>
          <cell r="EG4805">
            <v>0</v>
          </cell>
          <cell r="EH4805">
            <v>0</v>
          </cell>
          <cell r="EI4805">
            <v>0</v>
          </cell>
          <cell r="EJ4805">
            <v>0</v>
          </cell>
          <cell r="EK4805">
            <v>0</v>
          </cell>
          <cell r="EL4805">
            <v>0</v>
          </cell>
          <cell r="EQ4805">
            <v>0</v>
          </cell>
          <cell r="FH4805">
            <v>0</v>
          </cell>
          <cell r="FI4805">
            <v>0</v>
          </cell>
          <cell r="FJ4805">
            <v>0</v>
          </cell>
          <cell r="FK4805">
            <v>0</v>
          </cell>
          <cell r="FL4805">
            <v>0</v>
          </cell>
          <cell r="FM4805">
            <v>0</v>
          </cell>
          <cell r="FN4805">
            <v>0</v>
          </cell>
          <cell r="FO4805">
            <v>0</v>
          </cell>
          <cell r="FP4805">
            <v>0</v>
          </cell>
          <cell r="FR4805">
            <v>0</v>
          </cell>
          <cell r="FS4805">
            <v>0</v>
          </cell>
          <cell r="FT4805">
            <v>0</v>
          </cell>
          <cell r="FZ4805">
            <v>0</v>
          </cell>
          <cell r="GA4805">
            <v>1740.0475365565499</v>
          </cell>
          <cell r="HS4805" t="str">
            <v>А</v>
          </cell>
          <cell r="IF4805" t="str">
            <v>да</v>
          </cell>
          <cell r="IL4805">
            <v>1</v>
          </cell>
          <cell r="IM4805">
            <v>1</v>
          </cell>
          <cell r="IO4805" t="str">
            <v>2.3.1.4.</v>
          </cell>
        </row>
        <row r="4806">
          <cell r="M4806">
            <v>6</v>
          </cell>
          <cell r="AJ4806">
            <v>2018</v>
          </cell>
          <cell r="CN4806">
            <v>17</v>
          </cell>
          <cell r="CO4806">
            <v>0</v>
          </cell>
          <cell r="CP4806">
            <v>0</v>
          </cell>
          <cell r="DM4806">
            <v>0</v>
          </cell>
          <cell r="DN4806">
            <v>0</v>
          </cell>
          <cell r="DO4806">
            <v>0</v>
          </cell>
          <cell r="DP4806">
            <v>0</v>
          </cell>
          <cell r="DQ4806">
            <v>0</v>
          </cell>
          <cell r="DR4806">
            <v>0</v>
          </cell>
          <cell r="DS4806">
            <v>0</v>
          </cell>
          <cell r="DT4806">
            <v>0</v>
          </cell>
          <cell r="DU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DZ4806">
            <v>0</v>
          </cell>
          <cell r="EA4806">
            <v>0</v>
          </cell>
          <cell r="EB4806">
            <v>0</v>
          </cell>
          <cell r="EC4806">
            <v>0</v>
          </cell>
          <cell r="ED4806">
            <v>0</v>
          </cell>
          <cell r="EE4806">
            <v>0</v>
          </cell>
          <cell r="EF4806">
            <v>0</v>
          </cell>
          <cell r="EG4806">
            <v>0</v>
          </cell>
          <cell r="EH4806">
            <v>0</v>
          </cell>
          <cell r="EI4806">
            <v>0</v>
          </cell>
          <cell r="EJ4806">
            <v>0</v>
          </cell>
          <cell r="EK4806">
            <v>0</v>
          </cell>
          <cell r="EL4806">
            <v>0</v>
          </cell>
          <cell r="EQ4806">
            <v>0</v>
          </cell>
          <cell r="FH4806">
            <v>0</v>
          </cell>
          <cell r="FI4806">
            <v>0</v>
          </cell>
          <cell r="FJ4806">
            <v>0</v>
          </cell>
          <cell r="FK4806">
            <v>0</v>
          </cell>
          <cell r="FL4806">
            <v>0</v>
          </cell>
          <cell r="FM4806">
            <v>0</v>
          </cell>
          <cell r="FN4806">
            <v>0</v>
          </cell>
          <cell r="FO4806">
            <v>0</v>
          </cell>
          <cell r="FP4806">
            <v>0</v>
          </cell>
          <cell r="FR4806">
            <v>0</v>
          </cell>
          <cell r="FS4806">
            <v>0</v>
          </cell>
          <cell r="FT4806">
            <v>0</v>
          </cell>
          <cell r="FZ4806">
            <v>0</v>
          </cell>
          <cell r="GA4806">
            <v>2275.4467785739498</v>
          </cell>
          <cell r="HS4806" t="str">
            <v>А</v>
          </cell>
          <cell r="IF4806" t="str">
            <v>да</v>
          </cell>
          <cell r="IL4806">
            <v>1</v>
          </cell>
          <cell r="IM4806">
            <v>1</v>
          </cell>
          <cell r="IO4806" t="str">
            <v>2.3.1.4.</v>
          </cell>
        </row>
        <row r="4807">
          <cell r="M4807">
            <v>7</v>
          </cell>
          <cell r="AJ4807">
            <v>2018</v>
          </cell>
          <cell r="CN4807">
            <v>7</v>
          </cell>
          <cell r="CO4807">
            <v>0</v>
          </cell>
          <cell r="CP4807">
            <v>0</v>
          </cell>
          <cell r="DM4807">
            <v>0</v>
          </cell>
          <cell r="DN4807">
            <v>0</v>
          </cell>
          <cell r="DO4807">
            <v>0</v>
          </cell>
          <cell r="DP4807">
            <v>0</v>
          </cell>
          <cell r="DQ4807">
            <v>0</v>
          </cell>
          <cell r="DR4807">
            <v>0</v>
          </cell>
          <cell r="DS4807">
            <v>0</v>
          </cell>
          <cell r="DT4807">
            <v>0</v>
          </cell>
          <cell r="DU4807">
            <v>0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DZ4807">
            <v>0</v>
          </cell>
          <cell r="EA4807">
            <v>0</v>
          </cell>
          <cell r="EB4807">
            <v>0</v>
          </cell>
          <cell r="EC4807">
            <v>0</v>
          </cell>
          <cell r="ED4807">
            <v>0</v>
          </cell>
          <cell r="EE4807">
            <v>0</v>
          </cell>
          <cell r="EF4807">
            <v>0</v>
          </cell>
          <cell r="EG4807">
            <v>0</v>
          </cell>
          <cell r="EH4807">
            <v>0</v>
          </cell>
          <cell r="EI4807">
            <v>0</v>
          </cell>
          <cell r="EJ4807">
            <v>0</v>
          </cell>
          <cell r="EK4807">
            <v>0</v>
          </cell>
          <cell r="EL4807">
            <v>0</v>
          </cell>
          <cell r="EQ4807">
            <v>0</v>
          </cell>
          <cell r="FH4807">
            <v>0</v>
          </cell>
          <cell r="FI4807">
            <v>0</v>
          </cell>
          <cell r="FJ4807">
            <v>0</v>
          </cell>
          <cell r="FK4807">
            <v>0</v>
          </cell>
          <cell r="FL4807">
            <v>0</v>
          </cell>
          <cell r="FM4807">
            <v>0</v>
          </cell>
          <cell r="FN4807">
            <v>0</v>
          </cell>
          <cell r="FO4807">
            <v>0</v>
          </cell>
          <cell r="FP4807">
            <v>0</v>
          </cell>
          <cell r="FR4807">
            <v>0</v>
          </cell>
          <cell r="FS4807">
            <v>0</v>
          </cell>
          <cell r="FT4807">
            <v>0</v>
          </cell>
          <cell r="FZ4807">
            <v>0</v>
          </cell>
          <cell r="GA4807">
            <v>936.94867353044992</v>
          </cell>
          <cell r="HS4807" t="str">
            <v>А</v>
          </cell>
          <cell r="IF4807" t="str">
            <v>да</v>
          </cell>
          <cell r="IL4807">
            <v>1</v>
          </cell>
          <cell r="IM4807">
            <v>1</v>
          </cell>
          <cell r="IO4807" t="str">
            <v>2.3.1.4.</v>
          </cell>
        </row>
        <row r="4808">
          <cell r="M4808">
            <v>8</v>
          </cell>
          <cell r="AJ4808">
            <v>2018</v>
          </cell>
          <cell r="CN4808">
            <v>10</v>
          </cell>
          <cell r="CO4808">
            <v>0</v>
          </cell>
          <cell r="CP4808">
            <v>0</v>
          </cell>
          <cell r="DM4808">
            <v>0</v>
          </cell>
          <cell r="DN4808">
            <v>0</v>
          </cell>
          <cell r="DO4808">
            <v>0</v>
          </cell>
          <cell r="DP4808">
            <v>0</v>
          </cell>
          <cell r="DQ4808">
            <v>0</v>
          </cell>
          <cell r="DR4808">
            <v>0</v>
          </cell>
          <cell r="DS4808">
            <v>0</v>
          </cell>
          <cell r="DT4808">
            <v>0</v>
          </cell>
          <cell r="DU4808">
            <v>0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DZ4808">
            <v>0</v>
          </cell>
          <cell r="EA4808">
            <v>0</v>
          </cell>
          <cell r="EB4808">
            <v>0</v>
          </cell>
          <cell r="EC4808">
            <v>0</v>
          </cell>
          <cell r="ED4808">
            <v>0</v>
          </cell>
          <cell r="EE4808">
            <v>0</v>
          </cell>
          <cell r="EF4808">
            <v>0</v>
          </cell>
          <cell r="EG4808">
            <v>0</v>
          </cell>
          <cell r="EH4808">
            <v>0</v>
          </cell>
          <cell r="EI4808">
            <v>0</v>
          </cell>
          <cell r="EJ4808">
            <v>0</v>
          </cell>
          <cell r="EK4808">
            <v>0</v>
          </cell>
          <cell r="EL4808">
            <v>0</v>
          </cell>
          <cell r="EQ4808">
            <v>0</v>
          </cell>
          <cell r="FH4808">
            <v>0</v>
          </cell>
          <cell r="FI4808">
            <v>0</v>
          </cell>
          <cell r="FJ4808">
            <v>0</v>
          </cell>
          <cell r="FK4808">
            <v>0</v>
          </cell>
          <cell r="FL4808">
            <v>0</v>
          </cell>
          <cell r="FM4808">
            <v>0</v>
          </cell>
          <cell r="FN4808">
            <v>0</v>
          </cell>
          <cell r="FO4808">
            <v>0</v>
          </cell>
          <cell r="FP4808">
            <v>0</v>
          </cell>
          <cell r="FR4808">
            <v>0</v>
          </cell>
          <cell r="FS4808">
            <v>0</v>
          </cell>
          <cell r="FT4808">
            <v>0</v>
          </cell>
          <cell r="FZ4808">
            <v>0</v>
          </cell>
          <cell r="GA4808">
            <v>1338.4981050434999</v>
          </cell>
          <cell r="HS4808" t="str">
            <v>А</v>
          </cell>
          <cell r="IF4808" t="str">
            <v>да</v>
          </cell>
          <cell r="IL4808">
            <v>1</v>
          </cell>
          <cell r="IM4808">
            <v>1</v>
          </cell>
          <cell r="IO4808" t="str">
            <v>2.3.1.4.</v>
          </cell>
        </row>
        <row r="4809">
          <cell r="M4809">
            <v>9</v>
          </cell>
          <cell r="AJ4809">
            <v>2018</v>
          </cell>
          <cell r="CN4809">
            <v>13</v>
          </cell>
          <cell r="CO4809">
            <v>0</v>
          </cell>
          <cell r="CP4809">
            <v>0</v>
          </cell>
          <cell r="DM4809">
            <v>0</v>
          </cell>
          <cell r="DN4809">
            <v>0</v>
          </cell>
          <cell r="DO4809">
            <v>0</v>
          </cell>
          <cell r="DP4809">
            <v>0</v>
          </cell>
          <cell r="DQ4809">
            <v>0</v>
          </cell>
          <cell r="DR4809">
            <v>0</v>
          </cell>
          <cell r="DS4809">
            <v>0</v>
          </cell>
          <cell r="DT4809">
            <v>0</v>
          </cell>
          <cell r="DU4809">
            <v>0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DZ4809">
            <v>0</v>
          </cell>
          <cell r="EA4809">
            <v>0</v>
          </cell>
          <cell r="EB4809">
            <v>0</v>
          </cell>
          <cell r="EC4809">
            <v>0</v>
          </cell>
          <cell r="ED4809">
            <v>0</v>
          </cell>
          <cell r="EE4809">
            <v>0</v>
          </cell>
          <cell r="EF4809">
            <v>0</v>
          </cell>
          <cell r="EG4809">
            <v>0</v>
          </cell>
          <cell r="EH4809">
            <v>0</v>
          </cell>
          <cell r="EI4809">
            <v>0</v>
          </cell>
          <cell r="EJ4809">
            <v>0</v>
          </cell>
          <cell r="EK4809">
            <v>0</v>
          </cell>
          <cell r="EL4809">
            <v>0</v>
          </cell>
          <cell r="EQ4809">
            <v>0</v>
          </cell>
          <cell r="FH4809">
            <v>0</v>
          </cell>
          <cell r="FI4809">
            <v>0</v>
          </cell>
          <cell r="FJ4809">
            <v>0</v>
          </cell>
          <cell r="FK4809">
            <v>0</v>
          </cell>
          <cell r="FL4809">
            <v>0</v>
          </cell>
          <cell r="FM4809">
            <v>0</v>
          </cell>
          <cell r="FN4809">
            <v>0</v>
          </cell>
          <cell r="FO4809">
            <v>0</v>
          </cell>
          <cell r="FP4809">
            <v>0</v>
          </cell>
          <cell r="FR4809">
            <v>0</v>
          </cell>
          <cell r="FS4809">
            <v>0</v>
          </cell>
          <cell r="FT4809">
            <v>0</v>
          </cell>
          <cell r="FZ4809">
            <v>0</v>
          </cell>
          <cell r="GA4809">
            <v>1740.0475365565499</v>
          </cell>
          <cell r="HS4809" t="str">
            <v>А</v>
          </cell>
          <cell r="IF4809" t="str">
            <v>да</v>
          </cell>
          <cell r="IL4809">
            <v>1</v>
          </cell>
          <cell r="IM4809">
            <v>1</v>
          </cell>
          <cell r="IO4809" t="str">
            <v>2.3.1.4.</v>
          </cell>
        </row>
        <row r="4810">
          <cell r="M4810">
            <v>1</v>
          </cell>
          <cell r="AJ4810">
            <v>2016</v>
          </cell>
          <cell r="CN4810">
            <v>22</v>
          </cell>
          <cell r="CO4810">
            <v>0</v>
          </cell>
          <cell r="CP4810">
            <v>22</v>
          </cell>
          <cell r="DM4810">
            <v>2086.04</v>
          </cell>
          <cell r="DN4810">
            <v>0</v>
          </cell>
          <cell r="DO4810">
            <v>0</v>
          </cell>
          <cell r="DP4810">
            <v>0</v>
          </cell>
          <cell r="DQ4810">
            <v>0</v>
          </cell>
          <cell r="DR4810">
            <v>0</v>
          </cell>
          <cell r="DS4810">
            <v>0</v>
          </cell>
          <cell r="DT4810">
            <v>0</v>
          </cell>
          <cell r="DU4810">
            <v>0</v>
          </cell>
          <cell r="DV4810">
            <v>2086.04</v>
          </cell>
          <cell r="DW4810">
            <v>0</v>
          </cell>
          <cell r="DX4810">
            <v>0</v>
          </cell>
          <cell r="DY4810">
            <v>0</v>
          </cell>
          <cell r="DZ4810">
            <v>0</v>
          </cell>
          <cell r="EA4810">
            <v>0</v>
          </cell>
          <cell r="EB4810">
            <v>0</v>
          </cell>
          <cell r="EC4810">
            <v>0</v>
          </cell>
          <cell r="ED4810">
            <v>0</v>
          </cell>
          <cell r="EE4810">
            <v>0</v>
          </cell>
          <cell r="EF4810">
            <v>0</v>
          </cell>
          <cell r="EG4810">
            <v>0</v>
          </cell>
          <cell r="EH4810">
            <v>0</v>
          </cell>
          <cell r="EI4810">
            <v>0</v>
          </cell>
          <cell r="EJ4810">
            <v>0</v>
          </cell>
          <cell r="EK4810">
            <v>0</v>
          </cell>
          <cell r="EL4810">
            <v>0</v>
          </cell>
          <cell r="EQ4810">
            <v>180.84</v>
          </cell>
          <cell r="EZ4810">
            <v>180.84</v>
          </cell>
          <cell r="FH4810">
            <v>1905.1999999999998</v>
          </cell>
          <cell r="FI4810">
            <v>0</v>
          </cell>
          <cell r="FJ4810">
            <v>0</v>
          </cell>
          <cell r="FK4810">
            <v>0</v>
          </cell>
          <cell r="FL4810">
            <v>0</v>
          </cell>
          <cell r="FM4810">
            <v>0</v>
          </cell>
          <cell r="FN4810">
            <v>0</v>
          </cell>
          <cell r="FO4810">
            <v>0</v>
          </cell>
          <cell r="FP4810">
            <v>0</v>
          </cell>
          <cell r="FQ4810">
            <v>1905.1999999999998</v>
          </cell>
          <cell r="FR4810">
            <v>0</v>
          </cell>
          <cell r="FS4810">
            <v>0</v>
          </cell>
          <cell r="FT4810">
            <v>0</v>
          </cell>
          <cell r="FZ4810">
            <v>0</v>
          </cell>
          <cell r="GA4810">
            <v>0</v>
          </cell>
          <cell r="HS4810" t="str">
            <v>А</v>
          </cell>
          <cell r="IF4810" t="str">
            <v>да</v>
          </cell>
          <cell r="IL4810">
            <v>1</v>
          </cell>
          <cell r="IM4810">
            <v>1</v>
          </cell>
          <cell r="IO4810" t="str">
            <v>2.3.1.3.</v>
          </cell>
        </row>
        <row r="4811">
          <cell r="M4811">
            <v>1</v>
          </cell>
          <cell r="AJ4811">
            <v>2017</v>
          </cell>
          <cell r="CN4811">
            <v>22</v>
          </cell>
          <cell r="CO4811">
            <v>0</v>
          </cell>
          <cell r="CP4811">
            <v>0</v>
          </cell>
          <cell r="DM4811">
            <v>0</v>
          </cell>
          <cell r="DN4811">
            <v>0</v>
          </cell>
          <cell r="DO4811">
            <v>0</v>
          </cell>
          <cell r="DP4811">
            <v>0</v>
          </cell>
          <cell r="DQ4811">
            <v>0</v>
          </cell>
          <cell r="DR4811">
            <v>0</v>
          </cell>
          <cell r="DS4811">
            <v>0</v>
          </cell>
          <cell r="DT4811">
            <v>0</v>
          </cell>
          <cell r="DU4811">
            <v>0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DZ4811">
            <v>0</v>
          </cell>
          <cell r="EA4811">
            <v>0</v>
          </cell>
          <cell r="EB4811">
            <v>0</v>
          </cell>
          <cell r="EC4811">
            <v>0</v>
          </cell>
          <cell r="ED4811">
            <v>0</v>
          </cell>
          <cell r="EE4811">
            <v>0</v>
          </cell>
          <cell r="EF4811">
            <v>0</v>
          </cell>
          <cell r="EG4811">
            <v>0</v>
          </cell>
          <cell r="EH4811">
            <v>0</v>
          </cell>
          <cell r="EI4811">
            <v>0</v>
          </cell>
          <cell r="EJ4811">
            <v>0</v>
          </cell>
          <cell r="EK4811">
            <v>0</v>
          </cell>
          <cell r="EL4811">
            <v>0</v>
          </cell>
          <cell r="EQ4811">
            <v>0</v>
          </cell>
          <cell r="ER4811">
            <v>0</v>
          </cell>
          <cell r="ES4811">
            <v>0</v>
          </cell>
          <cell r="ET4811">
            <v>0</v>
          </cell>
          <cell r="EU4811">
            <v>0</v>
          </cell>
          <cell r="EV4811">
            <v>0</v>
          </cell>
          <cell r="EW4811">
            <v>0</v>
          </cell>
          <cell r="EX4811">
            <v>0</v>
          </cell>
          <cell r="EY4811">
            <v>0</v>
          </cell>
          <cell r="EZ4811">
            <v>0</v>
          </cell>
          <cell r="FA4811">
            <v>0</v>
          </cell>
          <cell r="FB4811">
            <v>0</v>
          </cell>
          <cell r="FC4811">
            <v>0</v>
          </cell>
          <cell r="FH4811">
            <v>0</v>
          </cell>
          <cell r="FI4811">
            <v>0</v>
          </cell>
          <cell r="FJ4811">
            <v>0</v>
          </cell>
          <cell r="FK4811">
            <v>0</v>
          </cell>
          <cell r="FL4811">
            <v>0</v>
          </cell>
          <cell r="FM4811">
            <v>0</v>
          </cell>
          <cell r="FN4811">
            <v>0</v>
          </cell>
          <cell r="FO4811">
            <v>0</v>
          </cell>
          <cell r="FP4811">
            <v>0</v>
          </cell>
          <cell r="FQ4811">
            <v>0</v>
          </cell>
          <cell r="FR4811">
            <v>0</v>
          </cell>
          <cell r="FS4811">
            <v>0</v>
          </cell>
          <cell r="FT4811">
            <v>0</v>
          </cell>
          <cell r="FZ4811">
            <v>2167.3955599999999</v>
          </cell>
          <cell r="GA4811">
            <v>0</v>
          </cell>
          <cell r="HS4811" t="str">
            <v>А</v>
          </cell>
          <cell r="IF4811" t="str">
            <v>да</v>
          </cell>
          <cell r="IO4811" t="str">
            <v>2.3.1.3.</v>
          </cell>
        </row>
        <row r="4812">
          <cell r="M4812">
            <v>1</v>
          </cell>
          <cell r="AJ4812">
            <v>2018</v>
          </cell>
          <cell r="CN4812">
            <v>22</v>
          </cell>
          <cell r="CO4812">
            <v>0</v>
          </cell>
          <cell r="CP4812">
            <v>0</v>
          </cell>
          <cell r="DM4812">
            <v>0</v>
          </cell>
          <cell r="DN4812">
            <v>0</v>
          </cell>
          <cell r="DO4812">
            <v>0</v>
          </cell>
          <cell r="DP4812">
            <v>0</v>
          </cell>
          <cell r="DQ4812">
            <v>0</v>
          </cell>
          <cell r="DR4812">
            <v>0</v>
          </cell>
          <cell r="DS4812">
            <v>0</v>
          </cell>
          <cell r="DT4812">
            <v>0</v>
          </cell>
          <cell r="DU4812">
            <v>0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DZ4812">
            <v>0</v>
          </cell>
          <cell r="EA4812">
            <v>0</v>
          </cell>
          <cell r="EB4812">
            <v>0</v>
          </cell>
          <cell r="EC4812">
            <v>0</v>
          </cell>
          <cell r="ED4812">
            <v>0</v>
          </cell>
          <cell r="EE4812">
            <v>0</v>
          </cell>
          <cell r="EF4812">
            <v>0</v>
          </cell>
          <cell r="EG4812">
            <v>0</v>
          </cell>
          <cell r="EH4812">
            <v>0</v>
          </cell>
          <cell r="EI4812">
            <v>0</v>
          </cell>
          <cell r="EJ4812">
            <v>0</v>
          </cell>
          <cell r="EK4812">
            <v>0</v>
          </cell>
          <cell r="EL4812">
            <v>0</v>
          </cell>
          <cell r="EQ4812">
            <v>0</v>
          </cell>
          <cell r="ER4812">
            <v>0</v>
          </cell>
          <cell r="ES4812">
            <v>0</v>
          </cell>
          <cell r="ET4812">
            <v>0</v>
          </cell>
          <cell r="EU4812">
            <v>0</v>
          </cell>
          <cell r="EV4812">
            <v>0</v>
          </cell>
          <cell r="EW4812">
            <v>0</v>
          </cell>
          <cell r="EX4812">
            <v>0</v>
          </cell>
          <cell r="EY4812">
            <v>0</v>
          </cell>
          <cell r="EZ4812">
            <v>0</v>
          </cell>
          <cell r="FA4812">
            <v>0</v>
          </cell>
          <cell r="FB4812">
            <v>0</v>
          </cell>
          <cell r="FC4812">
            <v>0</v>
          </cell>
          <cell r="FH4812">
            <v>0</v>
          </cell>
          <cell r="FI4812">
            <v>0</v>
          </cell>
          <cell r="FJ4812">
            <v>0</v>
          </cell>
          <cell r="FK4812">
            <v>0</v>
          </cell>
          <cell r="FL4812">
            <v>0</v>
          </cell>
          <cell r="FM4812">
            <v>0</v>
          </cell>
          <cell r="FN4812">
            <v>0</v>
          </cell>
          <cell r="FO4812">
            <v>0</v>
          </cell>
          <cell r="FP4812">
            <v>0</v>
          </cell>
          <cell r="FQ4812">
            <v>0</v>
          </cell>
          <cell r="FR4812">
            <v>0</v>
          </cell>
          <cell r="FS4812">
            <v>0</v>
          </cell>
          <cell r="FT4812">
            <v>0</v>
          </cell>
          <cell r="FZ4812">
            <v>0</v>
          </cell>
          <cell r="GA4812">
            <v>2243.2544045999994</v>
          </cell>
          <cell r="HS4812" t="str">
            <v>А</v>
          </cell>
          <cell r="IF4812" t="str">
            <v>да</v>
          </cell>
          <cell r="IO4812" t="str">
            <v>2.3.1.3.</v>
          </cell>
        </row>
        <row r="4813">
          <cell r="M4813">
            <v>2</v>
          </cell>
          <cell r="AJ4813">
            <v>2016</v>
          </cell>
          <cell r="CN4813">
            <v>14</v>
          </cell>
          <cell r="CO4813">
            <v>0</v>
          </cell>
          <cell r="CP4813">
            <v>14</v>
          </cell>
          <cell r="DM4813">
            <v>1327.4799999999998</v>
          </cell>
          <cell r="DN4813">
            <v>0</v>
          </cell>
          <cell r="DO4813">
            <v>0</v>
          </cell>
          <cell r="DP4813">
            <v>0</v>
          </cell>
          <cell r="DQ4813">
            <v>0</v>
          </cell>
          <cell r="DR4813">
            <v>0</v>
          </cell>
          <cell r="DS4813">
            <v>0</v>
          </cell>
          <cell r="DT4813">
            <v>0</v>
          </cell>
          <cell r="DU4813">
            <v>0</v>
          </cell>
          <cell r="DV4813">
            <v>1327.4799999999998</v>
          </cell>
          <cell r="DW4813">
            <v>0</v>
          </cell>
          <cell r="DX4813">
            <v>0</v>
          </cell>
          <cell r="DY4813">
            <v>0</v>
          </cell>
          <cell r="DZ4813">
            <v>0</v>
          </cell>
          <cell r="EA4813">
            <v>0</v>
          </cell>
          <cell r="EB4813">
            <v>0</v>
          </cell>
          <cell r="EC4813">
            <v>0</v>
          </cell>
          <cell r="ED4813">
            <v>0</v>
          </cell>
          <cell r="EE4813">
            <v>0</v>
          </cell>
          <cell r="EF4813">
            <v>0</v>
          </cell>
          <cell r="EG4813">
            <v>0</v>
          </cell>
          <cell r="EH4813">
            <v>0</v>
          </cell>
          <cell r="EI4813">
            <v>0</v>
          </cell>
          <cell r="EJ4813">
            <v>0</v>
          </cell>
          <cell r="EK4813">
            <v>0</v>
          </cell>
          <cell r="EL4813">
            <v>0</v>
          </cell>
          <cell r="EQ4813">
            <v>115.08000000000001</v>
          </cell>
          <cell r="EZ4813">
            <v>115.08000000000001</v>
          </cell>
          <cell r="FH4813">
            <v>1212.3999999999999</v>
          </cell>
          <cell r="FI4813">
            <v>0</v>
          </cell>
          <cell r="FJ4813">
            <v>0</v>
          </cell>
          <cell r="FK4813">
            <v>0</v>
          </cell>
          <cell r="FL4813">
            <v>0</v>
          </cell>
          <cell r="FM4813">
            <v>0</v>
          </cell>
          <cell r="FN4813">
            <v>0</v>
          </cell>
          <cell r="FO4813">
            <v>0</v>
          </cell>
          <cell r="FP4813">
            <v>0</v>
          </cell>
          <cell r="FQ4813">
            <v>1212.3999999999999</v>
          </cell>
          <cell r="FR4813">
            <v>0</v>
          </cell>
          <cell r="FS4813">
            <v>0</v>
          </cell>
          <cell r="FT4813">
            <v>0</v>
          </cell>
          <cell r="FZ4813">
            <v>0</v>
          </cell>
          <cell r="GA4813">
            <v>0</v>
          </cell>
          <cell r="HS4813" t="str">
            <v>А</v>
          </cell>
          <cell r="IF4813" t="str">
            <v>да</v>
          </cell>
          <cell r="IL4813">
            <v>1</v>
          </cell>
          <cell r="IM4813">
            <v>1</v>
          </cell>
          <cell r="IO4813" t="str">
            <v>2.3.1.3.</v>
          </cell>
        </row>
        <row r="4814">
          <cell r="M4814">
            <v>2</v>
          </cell>
          <cell r="AJ4814">
            <v>2017</v>
          </cell>
          <cell r="CN4814">
            <v>14</v>
          </cell>
          <cell r="CO4814">
            <v>0</v>
          </cell>
          <cell r="CP4814">
            <v>0</v>
          </cell>
          <cell r="DM4814">
            <v>0</v>
          </cell>
          <cell r="DN4814">
            <v>0</v>
          </cell>
          <cell r="DO4814">
            <v>0</v>
          </cell>
          <cell r="DP4814">
            <v>0</v>
          </cell>
          <cell r="DQ4814">
            <v>0</v>
          </cell>
          <cell r="DR4814">
            <v>0</v>
          </cell>
          <cell r="DS4814">
            <v>0</v>
          </cell>
          <cell r="DT4814">
            <v>0</v>
          </cell>
          <cell r="DU4814">
            <v>0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DZ4814">
            <v>0</v>
          </cell>
          <cell r="EA4814">
            <v>0</v>
          </cell>
          <cell r="EB4814">
            <v>0</v>
          </cell>
          <cell r="EC4814">
            <v>0</v>
          </cell>
          <cell r="ED4814">
            <v>0</v>
          </cell>
          <cell r="EE4814">
            <v>0</v>
          </cell>
          <cell r="EF4814">
            <v>0</v>
          </cell>
          <cell r="EG4814">
            <v>0</v>
          </cell>
          <cell r="EH4814">
            <v>0</v>
          </cell>
          <cell r="EI4814">
            <v>0</v>
          </cell>
          <cell r="EJ4814">
            <v>0</v>
          </cell>
          <cell r="EK4814">
            <v>0</v>
          </cell>
          <cell r="EL4814">
            <v>0</v>
          </cell>
          <cell r="EQ4814">
            <v>0</v>
          </cell>
          <cell r="ER4814">
            <v>0</v>
          </cell>
          <cell r="ES4814">
            <v>0</v>
          </cell>
          <cell r="ET4814">
            <v>0</v>
          </cell>
          <cell r="EU4814">
            <v>0</v>
          </cell>
          <cell r="EV4814">
            <v>0</v>
          </cell>
          <cell r="EW4814">
            <v>0</v>
          </cell>
          <cell r="EX4814">
            <v>0</v>
          </cell>
          <cell r="EY4814">
            <v>0</v>
          </cell>
          <cell r="EZ4814">
            <v>0</v>
          </cell>
          <cell r="FA4814">
            <v>0</v>
          </cell>
          <cell r="FB4814">
            <v>0</v>
          </cell>
          <cell r="FC4814">
            <v>0</v>
          </cell>
          <cell r="FH4814">
            <v>0</v>
          </cell>
          <cell r="FI4814">
            <v>0</v>
          </cell>
          <cell r="FJ4814">
            <v>0</v>
          </cell>
          <cell r="FK4814">
            <v>0</v>
          </cell>
          <cell r="FL4814">
            <v>0</v>
          </cell>
          <cell r="FM4814">
            <v>0</v>
          </cell>
          <cell r="FN4814">
            <v>0</v>
          </cell>
          <cell r="FO4814">
            <v>0</v>
          </cell>
          <cell r="FP4814">
            <v>0</v>
          </cell>
          <cell r="FQ4814">
            <v>0</v>
          </cell>
          <cell r="FR4814">
            <v>0</v>
          </cell>
          <cell r="FS4814">
            <v>0</v>
          </cell>
          <cell r="FT4814">
            <v>0</v>
          </cell>
          <cell r="FZ4814">
            <v>1379.2517199999998</v>
          </cell>
          <cell r="GA4814">
            <v>0</v>
          </cell>
          <cell r="HS4814" t="str">
            <v>А</v>
          </cell>
          <cell r="IF4814" t="str">
            <v>да</v>
          </cell>
          <cell r="IO4814" t="str">
            <v>2.3.1.3.</v>
          </cell>
        </row>
        <row r="4815">
          <cell r="M4815">
            <v>2</v>
          </cell>
          <cell r="AJ4815">
            <v>2018</v>
          </cell>
          <cell r="CN4815">
            <v>14</v>
          </cell>
          <cell r="CO4815">
            <v>0</v>
          </cell>
          <cell r="CP4815">
            <v>0</v>
          </cell>
          <cell r="DM4815">
            <v>0</v>
          </cell>
          <cell r="DN4815">
            <v>0</v>
          </cell>
          <cell r="DO4815">
            <v>0</v>
          </cell>
          <cell r="DP4815">
            <v>0</v>
          </cell>
          <cell r="DQ4815">
            <v>0</v>
          </cell>
          <cell r="DR4815">
            <v>0</v>
          </cell>
          <cell r="DS4815">
            <v>0</v>
          </cell>
          <cell r="DT4815">
            <v>0</v>
          </cell>
          <cell r="DU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DZ4815">
            <v>0</v>
          </cell>
          <cell r="EA4815">
            <v>0</v>
          </cell>
          <cell r="EB4815">
            <v>0</v>
          </cell>
          <cell r="EC4815">
            <v>0</v>
          </cell>
          <cell r="ED4815">
            <v>0</v>
          </cell>
          <cell r="EE4815">
            <v>0</v>
          </cell>
          <cell r="EF4815">
            <v>0</v>
          </cell>
          <cell r="EG4815">
            <v>0</v>
          </cell>
          <cell r="EH4815">
            <v>0</v>
          </cell>
          <cell r="EI4815">
            <v>0</v>
          </cell>
          <cell r="EJ4815">
            <v>0</v>
          </cell>
          <cell r="EK4815">
            <v>0</v>
          </cell>
          <cell r="EL4815">
            <v>0</v>
          </cell>
          <cell r="EQ4815">
            <v>0</v>
          </cell>
          <cell r="ER4815">
            <v>0</v>
          </cell>
          <cell r="ES4815">
            <v>0</v>
          </cell>
          <cell r="ET4815">
            <v>0</v>
          </cell>
          <cell r="EU4815">
            <v>0</v>
          </cell>
          <cell r="EV4815">
            <v>0</v>
          </cell>
          <cell r="EW4815">
            <v>0</v>
          </cell>
          <cell r="EX4815">
            <v>0</v>
          </cell>
          <cell r="EY4815">
            <v>0</v>
          </cell>
          <cell r="EZ4815">
            <v>0</v>
          </cell>
          <cell r="FA4815">
            <v>0</v>
          </cell>
          <cell r="FB4815">
            <v>0</v>
          </cell>
          <cell r="FC4815">
            <v>0</v>
          </cell>
          <cell r="FH4815">
            <v>0</v>
          </cell>
          <cell r="FI4815">
            <v>0</v>
          </cell>
          <cell r="FJ4815">
            <v>0</v>
          </cell>
          <cell r="FK4815">
            <v>0</v>
          </cell>
          <cell r="FL4815">
            <v>0</v>
          </cell>
          <cell r="FM4815">
            <v>0</v>
          </cell>
          <cell r="FN4815">
            <v>0</v>
          </cell>
          <cell r="FO4815">
            <v>0</v>
          </cell>
          <cell r="FP4815">
            <v>0</v>
          </cell>
          <cell r="FQ4815">
            <v>0</v>
          </cell>
          <cell r="FR4815">
            <v>0</v>
          </cell>
          <cell r="FS4815">
            <v>0</v>
          </cell>
          <cell r="FT4815">
            <v>0</v>
          </cell>
          <cell r="FZ4815">
            <v>0</v>
          </cell>
          <cell r="GA4815">
            <v>1427.5255301999998</v>
          </cell>
          <cell r="HS4815" t="str">
            <v>А</v>
          </cell>
          <cell r="IF4815" t="str">
            <v>да</v>
          </cell>
          <cell r="IO4815" t="str">
            <v>2.3.1.3.</v>
          </cell>
        </row>
        <row r="4816">
          <cell r="M4816">
            <v>3</v>
          </cell>
          <cell r="AJ4816">
            <v>2016</v>
          </cell>
          <cell r="CN4816">
            <v>14</v>
          </cell>
          <cell r="CO4816">
            <v>0</v>
          </cell>
          <cell r="CP4816">
            <v>14</v>
          </cell>
          <cell r="DM4816">
            <v>1327.4799999999998</v>
          </cell>
          <cell r="DN4816">
            <v>0</v>
          </cell>
          <cell r="DO4816">
            <v>0</v>
          </cell>
          <cell r="DP4816">
            <v>0</v>
          </cell>
          <cell r="DQ4816">
            <v>0</v>
          </cell>
          <cell r="DR4816">
            <v>0</v>
          </cell>
          <cell r="DS4816">
            <v>0</v>
          </cell>
          <cell r="DT4816">
            <v>0</v>
          </cell>
          <cell r="DU4816">
            <v>0</v>
          </cell>
          <cell r="DV4816">
            <v>1327.4799999999998</v>
          </cell>
          <cell r="DW4816">
            <v>0</v>
          </cell>
          <cell r="DX4816">
            <v>0</v>
          </cell>
          <cell r="DY4816">
            <v>0</v>
          </cell>
          <cell r="DZ4816">
            <v>0</v>
          </cell>
          <cell r="EA4816">
            <v>0</v>
          </cell>
          <cell r="EB4816">
            <v>0</v>
          </cell>
          <cell r="EC4816">
            <v>0</v>
          </cell>
          <cell r="ED4816">
            <v>0</v>
          </cell>
          <cell r="EE4816">
            <v>0</v>
          </cell>
          <cell r="EF4816">
            <v>0</v>
          </cell>
          <cell r="EG4816">
            <v>0</v>
          </cell>
          <cell r="EH4816">
            <v>0</v>
          </cell>
          <cell r="EI4816">
            <v>0</v>
          </cell>
          <cell r="EJ4816">
            <v>0</v>
          </cell>
          <cell r="EK4816">
            <v>0</v>
          </cell>
          <cell r="EL4816">
            <v>0</v>
          </cell>
          <cell r="EQ4816">
            <v>115.08000000000001</v>
          </cell>
          <cell r="EZ4816">
            <v>115.08000000000001</v>
          </cell>
          <cell r="FH4816">
            <v>1212.3999999999999</v>
          </cell>
          <cell r="FI4816">
            <v>0</v>
          </cell>
          <cell r="FJ4816">
            <v>0</v>
          </cell>
          <cell r="FK4816">
            <v>0</v>
          </cell>
          <cell r="FL4816">
            <v>0</v>
          </cell>
          <cell r="FM4816">
            <v>0</v>
          </cell>
          <cell r="FN4816">
            <v>0</v>
          </cell>
          <cell r="FO4816">
            <v>0</v>
          </cell>
          <cell r="FP4816">
            <v>0</v>
          </cell>
          <cell r="FQ4816">
            <v>1212.3999999999999</v>
          </cell>
          <cell r="FR4816">
            <v>0</v>
          </cell>
          <cell r="FS4816">
            <v>0</v>
          </cell>
          <cell r="FT4816">
            <v>0</v>
          </cell>
          <cell r="FZ4816">
            <v>0</v>
          </cell>
          <cell r="GA4816">
            <v>0</v>
          </cell>
          <cell r="HS4816" t="str">
            <v>А</v>
          </cell>
          <cell r="IF4816" t="str">
            <v>да</v>
          </cell>
          <cell r="IL4816">
            <v>1</v>
          </cell>
          <cell r="IM4816">
            <v>1</v>
          </cell>
          <cell r="IO4816" t="str">
            <v>2.3.1.3.</v>
          </cell>
        </row>
        <row r="4817">
          <cell r="M4817">
            <v>3</v>
          </cell>
          <cell r="AJ4817">
            <v>2017</v>
          </cell>
          <cell r="CN4817">
            <v>14</v>
          </cell>
          <cell r="CO4817">
            <v>0</v>
          </cell>
          <cell r="CP4817">
            <v>0</v>
          </cell>
          <cell r="DM4817">
            <v>0</v>
          </cell>
          <cell r="DN4817">
            <v>0</v>
          </cell>
          <cell r="DO4817">
            <v>0</v>
          </cell>
          <cell r="DP4817">
            <v>0</v>
          </cell>
          <cell r="DQ4817">
            <v>0</v>
          </cell>
          <cell r="DR4817">
            <v>0</v>
          </cell>
          <cell r="DS4817">
            <v>0</v>
          </cell>
          <cell r="DT4817">
            <v>0</v>
          </cell>
          <cell r="DU4817">
            <v>0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DZ4817">
            <v>0</v>
          </cell>
          <cell r="EA4817">
            <v>0</v>
          </cell>
          <cell r="EB4817">
            <v>0</v>
          </cell>
          <cell r="EC4817">
            <v>0</v>
          </cell>
          <cell r="ED4817">
            <v>0</v>
          </cell>
          <cell r="EE4817">
            <v>0</v>
          </cell>
          <cell r="EF4817">
            <v>0</v>
          </cell>
          <cell r="EG4817">
            <v>0</v>
          </cell>
          <cell r="EH4817">
            <v>0</v>
          </cell>
          <cell r="EI4817">
            <v>0</v>
          </cell>
          <cell r="EJ4817">
            <v>0</v>
          </cell>
          <cell r="EK4817">
            <v>0</v>
          </cell>
          <cell r="EL4817">
            <v>0</v>
          </cell>
          <cell r="EQ4817">
            <v>0</v>
          </cell>
          <cell r="ER4817">
            <v>0</v>
          </cell>
          <cell r="ES4817">
            <v>0</v>
          </cell>
          <cell r="ET4817">
            <v>0</v>
          </cell>
          <cell r="EU4817">
            <v>0</v>
          </cell>
          <cell r="EV4817">
            <v>0</v>
          </cell>
          <cell r="EW4817">
            <v>0</v>
          </cell>
          <cell r="EX4817">
            <v>0</v>
          </cell>
          <cell r="EY4817">
            <v>0</v>
          </cell>
          <cell r="EZ4817">
            <v>0</v>
          </cell>
          <cell r="FA4817">
            <v>0</v>
          </cell>
          <cell r="FB4817">
            <v>0</v>
          </cell>
          <cell r="FC4817">
            <v>0</v>
          </cell>
          <cell r="FH4817">
            <v>0</v>
          </cell>
          <cell r="FI4817">
            <v>0</v>
          </cell>
          <cell r="FJ4817">
            <v>0</v>
          </cell>
          <cell r="FK4817">
            <v>0</v>
          </cell>
          <cell r="FL4817">
            <v>0</v>
          </cell>
          <cell r="FM4817">
            <v>0</v>
          </cell>
          <cell r="FN4817">
            <v>0</v>
          </cell>
          <cell r="FO4817">
            <v>0</v>
          </cell>
          <cell r="FP4817">
            <v>0</v>
          </cell>
          <cell r="FQ4817">
            <v>0</v>
          </cell>
          <cell r="FR4817">
            <v>0</v>
          </cell>
          <cell r="FS4817">
            <v>0</v>
          </cell>
          <cell r="FT4817">
            <v>0</v>
          </cell>
          <cell r="FZ4817">
            <v>1379.2517199999998</v>
          </cell>
          <cell r="GA4817">
            <v>0</v>
          </cell>
          <cell r="HS4817" t="str">
            <v>А</v>
          </cell>
          <cell r="IF4817" t="str">
            <v>да</v>
          </cell>
          <cell r="IO4817" t="str">
            <v>2.3.1.3.</v>
          </cell>
        </row>
        <row r="4818">
          <cell r="M4818">
            <v>3</v>
          </cell>
          <cell r="AJ4818">
            <v>2018</v>
          </cell>
          <cell r="CN4818">
            <v>14</v>
          </cell>
          <cell r="CO4818">
            <v>0</v>
          </cell>
          <cell r="CP4818">
            <v>0</v>
          </cell>
          <cell r="DM4818">
            <v>0</v>
          </cell>
          <cell r="DN4818">
            <v>0</v>
          </cell>
          <cell r="DO4818">
            <v>0</v>
          </cell>
          <cell r="DP4818">
            <v>0</v>
          </cell>
          <cell r="DQ4818">
            <v>0</v>
          </cell>
          <cell r="DR4818">
            <v>0</v>
          </cell>
          <cell r="DS4818">
            <v>0</v>
          </cell>
          <cell r="DT4818">
            <v>0</v>
          </cell>
          <cell r="DU4818">
            <v>0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DZ4818">
            <v>0</v>
          </cell>
          <cell r="EA4818">
            <v>0</v>
          </cell>
          <cell r="EB4818">
            <v>0</v>
          </cell>
          <cell r="EC4818">
            <v>0</v>
          </cell>
          <cell r="ED4818">
            <v>0</v>
          </cell>
          <cell r="EE4818">
            <v>0</v>
          </cell>
          <cell r="EF4818">
            <v>0</v>
          </cell>
          <cell r="EG4818">
            <v>0</v>
          </cell>
          <cell r="EH4818">
            <v>0</v>
          </cell>
          <cell r="EI4818">
            <v>0</v>
          </cell>
          <cell r="EJ4818">
            <v>0</v>
          </cell>
          <cell r="EK4818">
            <v>0</v>
          </cell>
          <cell r="EL4818">
            <v>0</v>
          </cell>
          <cell r="EQ4818">
            <v>0</v>
          </cell>
          <cell r="ER4818">
            <v>0</v>
          </cell>
          <cell r="ES4818">
            <v>0</v>
          </cell>
          <cell r="ET4818">
            <v>0</v>
          </cell>
          <cell r="EU4818">
            <v>0</v>
          </cell>
          <cell r="EV4818">
            <v>0</v>
          </cell>
          <cell r="EW4818">
            <v>0</v>
          </cell>
          <cell r="EX4818">
            <v>0</v>
          </cell>
          <cell r="EY4818">
            <v>0</v>
          </cell>
          <cell r="EZ4818">
            <v>0</v>
          </cell>
          <cell r="FA4818">
            <v>0</v>
          </cell>
          <cell r="FB4818">
            <v>0</v>
          </cell>
          <cell r="FC4818">
            <v>0</v>
          </cell>
          <cell r="FH4818">
            <v>0</v>
          </cell>
          <cell r="FI4818">
            <v>0</v>
          </cell>
          <cell r="FJ4818">
            <v>0</v>
          </cell>
          <cell r="FK4818">
            <v>0</v>
          </cell>
          <cell r="FL4818">
            <v>0</v>
          </cell>
          <cell r="FM4818">
            <v>0</v>
          </cell>
          <cell r="FN4818">
            <v>0</v>
          </cell>
          <cell r="FO4818">
            <v>0</v>
          </cell>
          <cell r="FP4818">
            <v>0</v>
          </cell>
          <cell r="FQ4818">
            <v>0</v>
          </cell>
          <cell r="FR4818">
            <v>0</v>
          </cell>
          <cell r="FS4818">
            <v>0</v>
          </cell>
          <cell r="FT4818">
            <v>0</v>
          </cell>
          <cell r="FZ4818">
            <v>0</v>
          </cell>
          <cell r="GA4818">
            <v>1427.5255301999998</v>
          </cell>
          <cell r="HS4818" t="str">
            <v>А</v>
          </cell>
          <cell r="IF4818" t="str">
            <v>да</v>
          </cell>
          <cell r="IO4818" t="str">
            <v>2.3.1.3.</v>
          </cell>
        </row>
        <row r="4819">
          <cell r="M4819">
            <v>4</v>
          </cell>
          <cell r="AJ4819">
            <v>2016</v>
          </cell>
          <cell r="CN4819">
            <v>29</v>
          </cell>
          <cell r="CO4819">
            <v>0</v>
          </cell>
          <cell r="CP4819">
            <v>29</v>
          </cell>
          <cell r="DM4819">
            <v>2749.7799999999997</v>
          </cell>
          <cell r="DN4819">
            <v>0</v>
          </cell>
          <cell r="DO4819">
            <v>0</v>
          </cell>
          <cell r="DP4819">
            <v>0</v>
          </cell>
          <cell r="DQ4819">
            <v>0</v>
          </cell>
          <cell r="DR4819">
            <v>0</v>
          </cell>
          <cell r="DS4819">
            <v>0</v>
          </cell>
          <cell r="DT4819">
            <v>0</v>
          </cell>
          <cell r="DU4819">
            <v>0</v>
          </cell>
          <cell r="DV4819">
            <v>2749.7799999999997</v>
          </cell>
          <cell r="DW4819">
            <v>0</v>
          </cell>
          <cell r="DX4819">
            <v>0</v>
          </cell>
          <cell r="DY4819">
            <v>0</v>
          </cell>
          <cell r="DZ4819">
            <v>0</v>
          </cell>
          <cell r="EA4819">
            <v>0</v>
          </cell>
          <cell r="EB4819">
            <v>0</v>
          </cell>
          <cell r="EC4819">
            <v>0</v>
          </cell>
          <cell r="ED4819">
            <v>0</v>
          </cell>
          <cell r="EE4819">
            <v>0</v>
          </cell>
          <cell r="EF4819">
            <v>0</v>
          </cell>
          <cell r="EG4819">
            <v>0</v>
          </cell>
          <cell r="EH4819">
            <v>0</v>
          </cell>
          <cell r="EI4819">
            <v>0</v>
          </cell>
          <cell r="EJ4819">
            <v>0</v>
          </cell>
          <cell r="EK4819">
            <v>0</v>
          </cell>
          <cell r="EL4819">
            <v>0</v>
          </cell>
          <cell r="EQ4819">
            <v>238.38000000000002</v>
          </cell>
          <cell r="EZ4819">
            <v>238.38000000000002</v>
          </cell>
          <cell r="FH4819">
            <v>2511.3999999999996</v>
          </cell>
          <cell r="FI4819">
            <v>0</v>
          </cell>
          <cell r="FJ4819">
            <v>0</v>
          </cell>
          <cell r="FK4819">
            <v>0</v>
          </cell>
          <cell r="FL4819">
            <v>0</v>
          </cell>
          <cell r="FM4819">
            <v>0</v>
          </cell>
          <cell r="FN4819">
            <v>0</v>
          </cell>
          <cell r="FO4819">
            <v>0</v>
          </cell>
          <cell r="FP4819">
            <v>0</v>
          </cell>
          <cell r="FQ4819">
            <v>2511.3999999999996</v>
          </cell>
          <cell r="FR4819">
            <v>0</v>
          </cell>
          <cell r="FS4819">
            <v>0</v>
          </cell>
          <cell r="FT4819">
            <v>0</v>
          </cell>
          <cell r="FZ4819">
            <v>0</v>
          </cell>
          <cell r="GA4819">
            <v>0</v>
          </cell>
          <cell r="HS4819" t="str">
            <v>А</v>
          </cell>
          <cell r="IF4819" t="str">
            <v>да</v>
          </cell>
          <cell r="IL4819">
            <v>1</v>
          </cell>
          <cell r="IM4819">
            <v>1</v>
          </cell>
          <cell r="IO4819" t="str">
            <v>2.3.1.3.</v>
          </cell>
        </row>
        <row r="4820">
          <cell r="M4820">
            <v>4</v>
          </cell>
          <cell r="AJ4820">
            <v>2017</v>
          </cell>
          <cell r="CN4820">
            <v>29</v>
          </cell>
          <cell r="CO4820">
            <v>0</v>
          </cell>
          <cell r="CP4820">
            <v>0</v>
          </cell>
          <cell r="DM4820">
            <v>0</v>
          </cell>
          <cell r="DN4820">
            <v>0</v>
          </cell>
          <cell r="DO4820">
            <v>0</v>
          </cell>
          <cell r="DP4820">
            <v>0</v>
          </cell>
          <cell r="DQ4820">
            <v>0</v>
          </cell>
          <cell r="DR4820">
            <v>0</v>
          </cell>
          <cell r="DS4820">
            <v>0</v>
          </cell>
          <cell r="DT4820">
            <v>0</v>
          </cell>
          <cell r="DU4820">
            <v>0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DZ4820">
            <v>0</v>
          </cell>
          <cell r="EA4820">
            <v>0</v>
          </cell>
          <cell r="EB4820">
            <v>0</v>
          </cell>
          <cell r="EC4820">
            <v>0</v>
          </cell>
          <cell r="ED4820">
            <v>0</v>
          </cell>
          <cell r="EE4820">
            <v>0</v>
          </cell>
          <cell r="EF4820">
            <v>0</v>
          </cell>
          <cell r="EG4820">
            <v>0</v>
          </cell>
          <cell r="EH4820">
            <v>0</v>
          </cell>
          <cell r="EI4820">
            <v>0</v>
          </cell>
          <cell r="EJ4820">
            <v>0</v>
          </cell>
          <cell r="EK4820">
            <v>0</v>
          </cell>
          <cell r="EL4820">
            <v>0</v>
          </cell>
          <cell r="EQ4820">
            <v>0</v>
          </cell>
          <cell r="ER4820">
            <v>0</v>
          </cell>
          <cell r="ES4820">
            <v>0</v>
          </cell>
          <cell r="ET4820">
            <v>0</v>
          </cell>
          <cell r="EU4820">
            <v>0</v>
          </cell>
          <cell r="EV4820">
            <v>0</v>
          </cell>
          <cell r="EW4820">
            <v>0</v>
          </cell>
          <cell r="EX4820">
            <v>0</v>
          </cell>
          <cell r="EY4820">
            <v>0</v>
          </cell>
          <cell r="EZ4820">
            <v>0</v>
          </cell>
          <cell r="FA4820">
            <v>0</v>
          </cell>
          <cell r="FB4820">
            <v>0</v>
          </cell>
          <cell r="FC4820">
            <v>0</v>
          </cell>
          <cell r="FH4820">
            <v>0</v>
          </cell>
          <cell r="FI4820">
            <v>0</v>
          </cell>
          <cell r="FJ4820">
            <v>0</v>
          </cell>
          <cell r="FK4820">
            <v>0</v>
          </cell>
          <cell r="FL4820">
            <v>0</v>
          </cell>
          <cell r="FM4820">
            <v>0</v>
          </cell>
          <cell r="FN4820">
            <v>0</v>
          </cell>
          <cell r="FO4820">
            <v>0</v>
          </cell>
          <cell r="FP4820">
            <v>0</v>
          </cell>
          <cell r="FQ4820">
            <v>0</v>
          </cell>
          <cell r="FR4820">
            <v>0</v>
          </cell>
          <cell r="FS4820">
            <v>0</v>
          </cell>
          <cell r="FT4820">
            <v>0</v>
          </cell>
          <cell r="FZ4820">
            <v>2857.0214199999996</v>
          </cell>
          <cell r="GA4820">
            <v>0</v>
          </cell>
          <cell r="HS4820" t="str">
            <v>А</v>
          </cell>
          <cell r="IF4820" t="str">
            <v>да</v>
          </cell>
          <cell r="IO4820" t="str">
            <v>2.3.1.3.</v>
          </cell>
        </row>
        <row r="4821">
          <cell r="M4821">
            <v>4</v>
          </cell>
          <cell r="AJ4821">
            <v>2018</v>
          </cell>
          <cell r="CN4821">
            <v>29</v>
          </cell>
          <cell r="CO4821">
            <v>0</v>
          </cell>
          <cell r="CP4821">
            <v>0</v>
          </cell>
          <cell r="DM4821">
            <v>0</v>
          </cell>
          <cell r="DN4821">
            <v>0</v>
          </cell>
          <cell r="DO4821">
            <v>0</v>
          </cell>
          <cell r="DP4821">
            <v>0</v>
          </cell>
          <cell r="DQ4821">
            <v>0</v>
          </cell>
          <cell r="DR4821">
            <v>0</v>
          </cell>
          <cell r="DS4821">
            <v>0</v>
          </cell>
          <cell r="DT4821">
            <v>0</v>
          </cell>
          <cell r="DU4821">
            <v>0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DZ4821">
            <v>0</v>
          </cell>
          <cell r="EA4821">
            <v>0</v>
          </cell>
          <cell r="EB4821">
            <v>0</v>
          </cell>
          <cell r="EC4821">
            <v>0</v>
          </cell>
          <cell r="ED4821">
            <v>0</v>
          </cell>
          <cell r="EE4821">
            <v>0</v>
          </cell>
          <cell r="EF4821">
            <v>0</v>
          </cell>
          <cell r="EG4821">
            <v>0</v>
          </cell>
          <cell r="EH4821">
            <v>0</v>
          </cell>
          <cell r="EI4821">
            <v>0</v>
          </cell>
          <cell r="EJ4821">
            <v>0</v>
          </cell>
          <cell r="EK4821">
            <v>0</v>
          </cell>
          <cell r="EL4821">
            <v>0</v>
          </cell>
          <cell r="EQ4821">
            <v>0</v>
          </cell>
          <cell r="ER4821">
            <v>0</v>
          </cell>
          <cell r="ES4821">
            <v>0</v>
          </cell>
          <cell r="ET4821">
            <v>0</v>
          </cell>
          <cell r="EU4821">
            <v>0</v>
          </cell>
          <cell r="EV4821">
            <v>0</v>
          </cell>
          <cell r="EW4821">
            <v>0</v>
          </cell>
          <cell r="EX4821">
            <v>0</v>
          </cell>
          <cell r="EY4821">
            <v>0</v>
          </cell>
          <cell r="EZ4821">
            <v>0</v>
          </cell>
          <cell r="FA4821">
            <v>0</v>
          </cell>
          <cell r="FB4821">
            <v>0</v>
          </cell>
          <cell r="FC4821">
            <v>0</v>
          </cell>
          <cell r="FH4821">
            <v>0</v>
          </cell>
          <cell r="FI4821">
            <v>0</v>
          </cell>
          <cell r="FJ4821">
            <v>0</v>
          </cell>
          <cell r="FK4821">
            <v>0</v>
          </cell>
          <cell r="FL4821">
            <v>0</v>
          </cell>
          <cell r="FM4821">
            <v>0</v>
          </cell>
          <cell r="FN4821">
            <v>0</v>
          </cell>
          <cell r="FO4821">
            <v>0</v>
          </cell>
          <cell r="FP4821">
            <v>0</v>
          </cell>
          <cell r="FQ4821">
            <v>0</v>
          </cell>
          <cell r="FR4821">
            <v>0</v>
          </cell>
          <cell r="FS4821">
            <v>0</v>
          </cell>
          <cell r="FT4821">
            <v>0</v>
          </cell>
          <cell r="FZ4821">
            <v>0</v>
          </cell>
          <cell r="GA4821">
            <v>2957.0171696999996</v>
          </cell>
          <cell r="HS4821" t="str">
            <v>А</v>
          </cell>
          <cell r="IF4821" t="str">
            <v>да</v>
          </cell>
          <cell r="IO4821" t="str">
            <v>2.3.1.3.</v>
          </cell>
        </row>
        <row r="4822">
          <cell r="M4822">
            <v>5</v>
          </cell>
          <cell r="AJ4822">
            <v>2016</v>
          </cell>
          <cell r="CN4822">
            <v>33</v>
          </cell>
          <cell r="CO4822">
            <v>0</v>
          </cell>
          <cell r="CP4822">
            <v>33</v>
          </cell>
          <cell r="DM4822">
            <v>3129.06</v>
          </cell>
          <cell r="DN4822">
            <v>0</v>
          </cell>
          <cell r="DO4822">
            <v>0</v>
          </cell>
          <cell r="DP4822">
            <v>0</v>
          </cell>
          <cell r="DQ4822">
            <v>0</v>
          </cell>
          <cell r="DR4822">
            <v>0</v>
          </cell>
          <cell r="DS4822">
            <v>0</v>
          </cell>
          <cell r="DT4822">
            <v>0</v>
          </cell>
          <cell r="DU4822">
            <v>0</v>
          </cell>
          <cell r="DV4822">
            <v>3129.06</v>
          </cell>
          <cell r="DW4822">
            <v>0</v>
          </cell>
          <cell r="DX4822">
            <v>0</v>
          </cell>
          <cell r="DY4822">
            <v>0</v>
          </cell>
          <cell r="DZ4822">
            <v>0</v>
          </cell>
          <cell r="EA4822">
            <v>0</v>
          </cell>
          <cell r="EB4822">
            <v>0</v>
          </cell>
          <cell r="EC4822">
            <v>0</v>
          </cell>
          <cell r="ED4822">
            <v>0</v>
          </cell>
          <cell r="EE4822">
            <v>0</v>
          </cell>
          <cell r="EF4822">
            <v>0</v>
          </cell>
          <cell r="EG4822">
            <v>0</v>
          </cell>
          <cell r="EH4822">
            <v>0</v>
          </cell>
          <cell r="EI4822">
            <v>0</v>
          </cell>
          <cell r="EJ4822">
            <v>0</v>
          </cell>
          <cell r="EK4822">
            <v>0</v>
          </cell>
          <cell r="EL4822">
            <v>0</v>
          </cell>
          <cell r="EQ4822">
            <v>271.26000000000005</v>
          </cell>
          <cell r="EZ4822">
            <v>271.26000000000005</v>
          </cell>
          <cell r="FH4822">
            <v>2857.7999999999997</v>
          </cell>
          <cell r="FI4822">
            <v>0</v>
          </cell>
          <cell r="FJ4822">
            <v>0</v>
          </cell>
          <cell r="FK4822">
            <v>0</v>
          </cell>
          <cell r="FL4822">
            <v>0</v>
          </cell>
          <cell r="FM4822">
            <v>0</v>
          </cell>
          <cell r="FN4822">
            <v>0</v>
          </cell>
          <cell r="FO4822">
            <v>0</v>
          </cell>
          <cell r="FP4822">
            <v>0</v>
          </cell>
          <cell r="FQ4822">
            <v>2857.7999999999997</v>
          </cell>
          <cell r="FR4822">
            <v>0</v>
          </cell>
          <cell r="FS4822">
            <v>0</v>
          </cell>
          <cell r="FT4822">
            <v>0</v>
          </cell>
          <cell r="FZ4822">
            <v>0</v>
          </cell>
          <cell r="GA4822">
            <v>0</v>
          </cell>
          <cell r="HS4822" t="str">
            <v>А</v>
          </cell>
          <cell r="IF4822" t="str">
            <v>да</v>
          </cell>
          <cell r="IL4822">
            <v>1</v>
          </cell>
          <cell r="IM4822">
            <v>1</v>
          </cell>
          <cell r="IO4822" t="str">
            <v>2.3.1.3.</v>
          </cell>
        </row>
        <row r="4823">
          <cell r="M4823">
            <v>5</v>
          </cell>
          <cell r="AJ4823">
            <v>2017</v>
          </cell>
          <cell r="CN4823">
            <v>33</v>
          </cell>
          <cell r="CO4823">
            <v>0</v>
          </cell>
          <cell r="CP4823">
            <v>0</v>
          </cell>
          <cell r="DM4823">
            <v>0</v>
          </cell>
          <cell r="DN4823">
            <v>0</v>
          </cell>
          <cell r="DO4823">
            <v>0</v>
          </cell>
          <cell r="DP4823">
            <v>0</v>
          </cell>
          <cell r="DQ4823">
            <v>0</v>
          </cell>
          <cell r="DR4823">
            <v>0</v>
          </cell>
          <cell r="DS4823">
            <v>0</v>
          </cell>
          <cell r="DT4823">
            <v>0</v>
          </cell>
          <cell r="DU4823">
            <v>0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DZ4823">
            <v>0</v>
          </cell>
          <cell r="EA4823">
            <v>0</v>
          </cell>
          <cell r="EB4823">
            <v>0</v>
          </cell>
          <cell r="EC4823">
            <v>0</v>
          </cell>
          <cell r="ED4823">
            <v>0</v>
          </cell>
          <cell r="EE4823">
            <v>0</v>
          </cell>
          <cell r="EF4823">
            <v>0</v>
          </cell>
          <cell r="EG4823">
            <v>0</v>
          </cell>
          <cell r="EH4823">
            <v>0</v>
          </cell>
          <cell r="EI4823">
            <v>0</v>
          </cell>
          <cell r="EJ4823">
            <v>0</v>
          </cell>
          <cell r="EK4823">
            <v>0</v>
          </cell>
          <cell r="EL4823">
            <v>0</v>
          </cell>
          <cell r="EQ4823">
            <v>0</v>
          </cell>
          <cell r="ER4823">
            <v>0</v>
          </cell>
          <cell r="ES4823">
            <v>0</v>
          </cell>
          <cell r="ET4823">
            <v>0</v>
          </cell>
          <cell r="EU4823">
            <v>0</v>
          </cell>
          <cell r="EV4823">
            <v>0</v>
          </cell>
          <cell r="EW4823">
            <v>0</v>
          </cell>
          <cell r="EX4823">
            <v>0</v>
          </cell>
          <cell r="EY4823">
            <v>0</v>
          </cell>
          <cell r="EZ4823">
            <v>0</v>
          </cell>
          <cell r="FA4823">
            <v>0</v>
          </cell>
          <cell r="FB4823">
            <v>0</v>
          </cell>
          <cell r="FC4823">
            <v>0</v>
          </cell>
          <cell r="FH4823">
            <v>0</v>
          </cell>
          <cell r="FI4823">
            <v>0</v>
          </cell>
          <cell r="FJ4823">
            <v>0</v>
          </cell>
          <cell r="FK4823">
            <v>0</v>
          </cell>
          <cell r="FL4823">
            <v>0</v>
          </cell>
          <cell r="FM4823">
            <v>0</v>
          </cell>
          <cell r="FN4823">
            <v>0</v>
          </cell>
          <cell r="FO4823">
            <v>0</v>
          </cell>
          <cell r="FP4823">
            <v>0</v>
          </cell>
          <cell r="FQ4823">
            <v>0</v>
          </cell>
          <cell r="FR4823">
            <v>0</v>
          </cell>
          <cell r="FS4823">
            <v>0</v>
          </cell>
          <cell r="FT4823">
            <v>0</v>
          </cell>
          <cell r="FZ4823">
            <v>3251.0933399999994</v>
          </cell>
          <cell r="GA4823">
            <v>0</v>
          </cell>
          <cell r="HS4823" t="str">
            <v>А</v>
          </cell>
          <cell r="IF4823" t="str">
            <v>да</v>
          </cell>
          <cell r="IO4823" t="str">
            <v>2.3.1.3.</v>
          </cell>
        </row>
        <row r="4824">
          <cell r="M4824">
            <v>5</v>
          </cell>
          <cell r="AJ4824">
            <v>2018</v>
          </cell>
          <cell r="CN4824">
            <v>33</v>
          </cell>
          <cell r="CO4824">
            <v>0</v>
          </cell>
          <cell r="CP4824">
            <v>0</v>
          </cell>
          <cell r="DM4824">
            <v>0</v>
          </cell>
          <cell r="DN4824">
            <v>0</v>
          </cell>
          <cell r="DO4824">
            <v>0</v>
          </cell>
          <cell r="DP4824">
            <v>0</v>
          </cell>
          <cell r="DQ4824">
            <v>0</v>
          </cell>
          <cell r="DR4824">
            <v>0</v>
          </cell>
          <cell r="DS4824">
            <v>0</v>
          </cell>
          <cell r="DT4824">
            <v>0</v>
          </cell>
          <cell r="DU4824">
            <v>0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DZ4824">
            <v>0</v>
          </cell>
          <cell r="EA4824">
            <v>0</v>
          </cell>
          <cell r="EB4824">
            <v>0</v>
          </cell>
          <cell r="EC4824">
            <v>0</v>
          </cell>
          <cell r="ED4824">
            <v>0</v>
          </cell>
          <cell r="EE4824">
            <v>0</v>
          </cell>
          <cell r="EF4824">
            <v>0</v>
          </cell>
          <cell r="EG4824">
            <v>0</v>
          </cell>
          <cell r="EH4824">
            <v>0</v>
          </cell>
          <cell r="EI4824">
            <v>0</v>
          </cell>
          <cell r="EJ4824">
            <v>0</v>
          </cell>
          <cell r="EK4824">
            <v>0</v>
          </cell>
          <cell r="EL4824">
            <v>0</v>
          </cell>
          <cell r="EQ4824">
            <v>0</v>
          </cell>
          <cell r="ER4824">
            <v>0</v>
          </cell>
          <cell r="ES4824">
            <v>0</v>
          </cell>
          <cell r="ET4824">
            <v>0</v>
          </cell>
          <cell r="EU4824">
            <v>0</v>
          </cell>
          <cell r="EV4824">
            <v>0</v>
          </cell>
          <cell r="EW4824">
            <v>0</v>
          </cell>
          <cell r="EX4824">
            <v>0</v>
          </cell>
          <cell r="EY4824">
            <v>0</v>
          </cell>
          <cell r="EZ4824">
            <v>0</v>
          </cell>
          <cell r="FA4824">
            <v>0</v>
          </cell>
          <cell r="FB4824">
            <v>0</v>
          </cell>
          <cell r="FC4824">
            <v>0</v>
          </cell>
          <cell r="FH4824">
            <v>0</v>
          </cell>
          <cell r="FI4824">
            <v>0</v>
          </cell>
          <cell r="FJ4824">
            <v>0</v>
          </cell>
          <cell r="FK4824">
            <v>0</v>
          </cell>
          <cell r="FL4824">
            <v>0</v>
          </cell>
          <cell r="FM4824">
            <v>0</v>
          </cell>
          <cell r="FN4824">
            <v>0</v>
          </cell>
          <cell r="FO4824">
            <v>0</v>
          </cell>
          <cell r="FP4824">
            <v>0</v>
          </cell>
          <cell r="FQ4824">
            <v>0</v>
          </cell>
          <cell r="FR4824">
            <v>0</v>
          </cell>
          <cell r="FS4824">
            <v>0</v>
          </cell>
          <cell r="FT4824">
            <v>0</v>
          </cell>
          <cell r="FZ4824">
            <v>0</v>
          </cell>
          <cell r="GA4824">
            <v>3364.8816068999995</v>
          </cell>
          <cell r="HS4824" t="str">
            <v>А</v>
          </cell>
          <cell r="IF4824" t="str">
            <v>да</v>
          </cell>
          <cell r="IO4824" t="str">
            <v>2.3.1.3.</v>
          </cell>
        </row>
        <row r="4825">
          <cell r="M4825">
            <v>6</v>
          </cell>
          <cell r="AJ4825">
            <v>2016</v>
          </cell>
          <cell r="CN4825">
            <v>41</v>
          </cell>
          <cell r="CO4825">
            <v>0</v>
          </cell>
          <cell r="CP4825">
            <v>41</v>
          </cell>
          <cell r="DM4825">
            <v>3887.62</v>
          </cell>
          <cell r="DN4825">
            <v>0</v>
          </cell>
          <cell r="DO4825">
            <v>0</v>
          </cell>
          <cell r="DP4825">
            <v>0</v>
          </cell>
          <cell r="DQ4825">
            <v>0</v>
          </cell>
          <cell r="DR4825">
            <v>0</v>
          </cell>
          <cell r="DS4825">
            <v>0</v>
          </cell>
          <cell r="DT4825">
            <v>0</v>
          </cell>
          <cell r="DU4825">
            <v>0</v>
          </cell>
          <cell r="DV4825">
            <v>3887.62</v>
          </cell>
          <cell r="DW4825">
            <v>0</v>
          </cell>
          <cell r="DX4825">
            <v>0</v>
          </cell>
          <cell r="DY4825">
            <v>0</v>
          </cell>
          <cell r="DZ4825">
            <v>0</v>
          </cell>
          <cell r="EA4825">
            <v>0</v>
          </cell>
          <cell r="EB4825">
            <v>0</v>
          </cell>
          <cell r="EC4825">
            <v>0</v>
          </cell>
          <cell r="ED4825">
            <v>0</v>
          </cell>
          <cell r="EE4825">
            <v>0</v>
          </cell>
          <cell r="EF4825">
            <v>0</v>
          </cell>
          <cell r="EG4825">
            <v>0</v>
          </cell>
          <cell r="EH4825">
            <v>0</v>
          </cell>
          <cell r="EI4825">
            <v>0</v>
          </cell>
          <cell r="EJ4825">
            <v>0</v>
          </cell>
          <cell r="EK4825">
            <v>0</v>
          </cell>
          <cell r="EL4825">
            <v>0</v>
          </cell>
          <cell r="EQ4825">
            <v>337.02000000000004</v>
          </cell>
          <cell r="EZ4825">
            <v>337.02000000000004</v>
          </cell>
          <cell r="FH4825">
            <v>3550.6</v>
          </cell>
          <cell r="FI4825">
            <v>0</v>
          </cell>
          <cell r="FJ4825">
            <v>0</v>
          </cell>
          <cell r="FK4825">
            <v>0</v>
          </cell>
          <cell r="FL4825">
            <v>0</v>
          </cell>
          <cell r="FM4825">
            <v>0</v>
          </cell>
          <cell r="FN4825">
            <v>0</v>
          </cell>
          <cell r="FO4825">
            <v>0</v>
          </cell>
          <cell r="FP4825">
            <v>0</v>
          </cell>
          <cell r="FQ4825">
            <v>3550.6</v>
          </cell>
          <cell r="FR4825">
            <v>0</v>
          </cell>
          <cell r="FS4825">
            <v>0</v>
          </cell>
          <cell r="FT4825">
            <v>0</v>
          </cell>
          <cell r="FZ4825">
            <v>0</v>
          </cell>
          <cell r="GA4825">
            <v>0</v>
          </cell>
          <cell r="HS4825" t="str">
            <v>А</v>
          </cell>
          <cell r="IF4825" t="str">
            <v>да</v>
          </cell>
          <cell r="IL4825">
            <v>1</v>
          </cell>
          <cell r="IM4825">
            <v>1</v>
          </cell>
          <cell r="IO4825" t="str">
            <v>2.3.1.3.</v>
          </cell>
        </row>
        <row r="4826">
          <cell r="M4826">
            <v>6</v>
          </cell>
          <cell r="AJ4826">
            <v>2017</v>
          </cell>
          <cell r="CN4826">
            <v>41</v>
          </cell>
          <cell r="CO4826">
            <v>0</v>
          </cell>
          <cell r="CP4826">
            <v>0</v>
          </cell>
          <cell r="DM4826">
            <v>0</v>
          </cell>
          <cell r="DN4826">
            <v>0</v>
          </cell>
          <cell r="DO4826">
            <v>0</v>
          </cell>
          <cell r="DP4826">
            <v>0</v>
          </cell>
          <cell r="DQ4826">
            <v>0</v>
          </cell>
          <cell r="DR4826">
            <v>0</v>
          </cell>
          <cell r="DS4826">
            <v>0</v>
          </cell>
          <cell r="DT4826">
            <v>0</v>
          </cell>
          <cell r="DU4826">
            <v>0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DZ4826">
            <v>0</v>
          </cell>
          <cell r="EA4826">
            <v>0</v>
          </cell>
          <cell r="EB4826">
            <v>0</v>
          </cell>
          <cell r="EC4826">
            <v>0</v>
          </cell>
          <cell r="ED4826">
            <v>0</v>
          </cell>
          <cell r="EE4826">
            <v>0</v>
          </cell>
          <cell r="EF4826">
            <v>0</v>
          </cell>
          <cell r="EG4826">
            <v>0</v>
          </cell>
          <cell r="EH4826">
            <v>0</v>
          </cell>
          <cell r="EI4826">
            <v>0</v>
          </cell>
          <cell r="EJ4826">
            <v>0</v>
          </cell>
          <cell r="EK4826">
            <v>0</v>
          </cell>
          <cell r="EL4826">
            <v>0</v>
          </cell>
          <cell r="EQ4826">
            <v>0</v>
          </cell>
          <cell r="ER4826">
            <v>0</v>
          </cell>
          <cell r="ES4826">
            <v>0</v>
          </cell>
          <cell r="ET4826">
            <v>0</v>
          </cell>
          <cell r="EU4826">
            <v>0</v>
          </cell>
          <cell r="EV4826">
            <v>0</v>
          </cell>
          <cell r="EW4826">
            <v>0</v>
          </cell>
          <cell r="EX4826">
            <v>0</v>
          </cell>
          <cell r="EY4826">
            <v>0</v>
          </cell>
          <cell r="EZ4826">
            <v>0</v>
          </cell>
          <cell r="FA4826">
            <v>0</v>
          </cell>
          <cell r="FB4826">
            <v>0</v>
          </cell>
          <cell r="FC4826">
            <v>0</v>
          </cell>
          <cell r="FH4826">
            <v>0</v>
          </cell>
          <cell r="FI4826">
            <v>0</v>
          </cell>
          <cell r="FJ4826">
            <v>0</v>
          </cell>
          <cell r="FK4826">
            <v>0</v>
          </cell>
          <cell r="FL4826">
            <v>0</v>
          </cell>
          <cell r="FM4826">
            <v>0</v>
          </cell>
          <cell r="FN4826">
            <v>0</v>
          </cell>
          <cell r="FO4826">
            <v>0</v>
          </cell>
          <cell r="FP4826">
            <v>0</v>
          </cell>
          <cell r="FQ4826">
            <v>0</v>
          </cell>
          <cell r="FR4826">
            <v>0</v>
          </cell>
          <cell r="FS4826">
            <v>0</v>
          </cell>
          <cell r="FT4826">
            <v>0</v>
          </cell>
          <cell r="FZ4826">
            <v>4039.2371799999996</v>
          </cell>
          <cell r="GA4826">
            <v>0</v>
          </cell>
          <cell r="HS4826" t="str">
            <v>А</v>
          </cell>
          <cell r="IF4826" t="str">
            <v>да</v>
          </cell>
          <cell r="IO4826" t="str">
            <v>2.3.1.3.</v>
          </cell>
        </row>
        <row r="4827">
          <cell r="M4827">
            <v>6</v>
          </cell>
          <cell r="AJ4827">
            <v>2018</v>
          </cell>
          <cell r="CN4827">
            <v>41</v>
          </cell>
          <cell r="CO4827">
            <v>0</v>
          </cell>
          <cell r="CP4827">
            <v>0</v>
          </cell>
          <cell r="DM4827">
            <v>0</v>
          </cell>
          <cell r="DN4827">
            <v>0</v>
          </cell>
          <cell r="DO4827">
            <v>0</v>
          </cell>
          <cell r="DP4827">
            <v>0</v>
          </cell>
          <cell r="DQ4827">
            <v>0</v>
          </cell>
          <cell r="DR4827">
            <v>0</v>
          </cell>
          <cell r="DS4827">
            <v>0</v>
          </cell>
          <cell r="DT4827">
            <v>0</v>
          </cell>
          <cell r="DU4827">
            <v>0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DZ4827">
            <v>0</v>
          </cell>
          <cell r="EA4827">
            <v>0</v>
          </cell>
          <cell r="EB4827">
            <v>0</v>
          </cell>
          <cell r="EC4827">
            <v>0</v>
          </cell>
          <cell r="ED4827">
            <v>0</v>
          </cell>
          <cell r="EE4827">
            <v>0</v>
          </cell>
          <cell r="EF4827">
            <v>0</v>
          </cell>
          <cell r="EG4827">
            <v>0</v>
          </cell>
          <cell r="EH4827">
            <v>0</v>
          </cell>
          <cell r="EI4827">
            <v>0</v>
          </cell>
          <cell r="EJ4827">
            <v>0</v>
          </cell>
          <cell r="EK4827">
            <v>0</v>
          </cell>
          <cell r="EL4827">
            <v>0</v>
          </cell>
          <cell r="EQ4827">
            <v>0</v>
          </cell>
          <cell r="ER4827">
            <v>0</v>
          </cell>
          <cell r="ES4827">
            <v>0</v>
          </cell>
          <cell r="ET4827">
            <v>0</v>
          </cell>
          <cell r="EU4827">
            <v>0</v>
          </cell>
          <cell r="EV4827">
            <v>0</v>
          </cell>
          <cell r="EW4827">
            <v>0</v>
          </cell>
          <cell r="EX4827">
            <v>0</v>
          </cell>
          <cell r="EY4827">
            <v>0</v>
          </cell>
          <cell r="EZ4827">
            <v>0</v>
          </cell>
          <cell r="FA4827">
            <v>0</v>
          </cell>
          <cell r="FB4827">
            <v>0</v>
          </cell>
          <cell r="FC4827">
            <v>0</v>
          </cell>
          <cell r="FH4827">
            <v>0</v>
          </cell>
          <cell r="FI4827">
            <v>0</v>
          </cell>
          <cell r="FJ4827">
            <v>0</v>
          </cell>
          <cell r="FK4827">
            <v>0</v>
          </cell>
          <cell r="FL4827">
            <v>0</v>
          </cell>
          <cell r="FM4827">
            <v>0</v>
          </cell>
          <cell r="FN4827">
            <v>0</v>
          </cell>
          <cell r="FO4827">
            <v>0</v>
          </cell>
          <cell r="FP4827">
            <v>0</v>
          </cell>
          <cell r="FQ4827">
            <v>0</v>
          </cell>
          <cell r="FR4827">
            <v>0</v>
          </cell>
          <cell r="FS4827">
            <v>0</v>
          </cell>
          <cell r="FT4827">
            <v>0</v>
          </cell>
          <cell r="FZ4827">
            <v>0</v>
          </cell>
          <cell r="GA4827">
            <v>4180.6104813000002</v>
          </cell>
          <cell r="HS4827" t="str">
            <v>А</v>
          </cell>
          <cell r="IF4827" t="str">
            <v>да</v>
          </cell>
          <cell r="IO4827" t="str">
            <v>2.3.1.3.</v>
          </cell>
        </row>
        <row r="4828">
          <cell r="M4828">
            <v>7</v>
          </cell>
          <cell r="AJ4828">
            <v>2016</v>
          </cell>
          <cell r="CN4828">
            <v>18</v>
          </cell>
          <cell r="CO4828">
            <v>0</v>
          </cell>
          <cell r="CP4828">
            <v>18</v>
          </cell>
          <cell r="DM4828">
            <v>1706.76</v>
          </cell>
          <cell r="DN4828">
            <v>0</v>
          </cell>
          <cell r="DO4828">
            <v>0</v>
          </cell>
          <cell r="DP4828">
            <v>0</v>
          </cell>
          <cell r="DQ4828">
            <v>0</v>
          </cell>
          <cell r="DR4828">
            <v>0</v>
          </cell>
          <cell r="DS4828">
            <v>0</v>
          </cell>
          <cell r="DT4828">
            <v>0</v>
          </cell>
          <cell r="DU4828">
            <v>0</v>
          </cell>
          <cell r="DV4828">
            <v>1706.76</v>
          </cell>
          <cell r="DW4828">
            <v>0</v>
          </cell>
          <cell r="DX4828">
            <v>0</v>
          </cell>
          <cell r="DY4828">
            <v>0</v>
          </cell>
          <cell r="DZ4828">
            <v>0</v>
          </cell>
          <cell r="EA4828">
            <v>0</v>
          </cell>
          <cell r="EB4828">
            <v>0</v>
          </cell>
          <cell r="EC4828">
            <v>0</v>
          </cell>
          <cell r="ED4828">
            <v>0</v>
          </cell>
          <cell r="EE4828">
            <v>0</v>
          </cell>
          <cell r="EF4828">
            <v>0</v>
          </cell>
          <cell r="EG4828">
            <v>0</v>
          </cell>
          <cell r="EH4828">
            <v>0</v>
          </cell>
          <cell r="EI4828">
            <v>0</v>
          </cell>
          <cell r="EJ4828">
            <v>0</v>
          </cell>
          <cell r="EK4828">
            <v>0</v>
          </cell>
          <cell r="EL4828">
            <v>0</v>
          </cell>
          <cell r="EQ4828">
            <v>147.96</v>
          </cell>
          <cell r="EZ4828">
            <v>147.96</v>
          </cell>
          <cell r="FH4828">
            <v>1558.8</v>
          </cell>
          <cell r="FI4828">
            <v>0</v>
          </cell>
          <cell r="FJ4828">
            <v>0</v>
          </cell>
          <cell r="FK4828">
            <v>0</v>
          </cell>
          <cell r="FL4828">
            <v>0</v>
          </cell>
          <cell r="FM4828">
            <v>0</v>
          </cell>
          <cell r="FN4828">
            <v>0</v>
          </cell>
          <cell r="FO4828">
            <v>0</v>
          </cell>
          <cell r="FP4828">
            <v>0</v>
          </cell>
          <cell r="FQ4828">
            <v>1558.8</v>
          </cell>
          <cell r="FR4828">
            <v>0</v>
          </cell>
          <cell r="FS4828">
            <v>0</v>
          </cell>
          <cell r="FT4828">
            <v>0</v>
          </cell>
          <cell r="FZ4828">
            <v>0</v>
          </cell>
          <cell r="GA4828">
            <v>0</v>
          </cell>
          <cell r="HS4828" t="str">
            <v>А</v>
          </cell>
          <cell r="IF4828" t="str">
            <v>да</v>
          </cell>
          <cell r="IL4828">
            <v>1</v>
          </cell>
          <cell r="IM4828">
            <v>1</v>
          </cell>
          <cell r="IO4828" t="str">
            <v>2.3.1.3.</v>
          </cell>
        </row>
        <row r="4829">
          <cell r="M4829">
            <v>7</v>
          </cell>
          <cell r="AJ4829">
            <v>2017</v>
          </cell>
          <cell r="CN4829">
            <v>18</v>
          </cell>
          <cell r="CO4829">
            <v>0</v>
          </cell>
          <cell r="CP4829">
            <v>0</v>
          </cell>
          <cell r="DM4829">
            <v>0</v>
          </cell>
          <cell r="DN4829">
            <v>0</v>
          </cell>
          <cell r="DO4829">
            <v>0</v>
          </cell>
          <cell r="DP4829">
            <v>0</v>
          </cell>
          <cell r="DQ4829">
            <v>0</v>
          </cell>
          <cell r="DR4829">
            <v>0</v>
          </cell>
          <cell r="DS4829">
            <v>0</v>
          </cell>
          <cell r="DT4829">
            <v>0</v>
          </cell>
          <cell r="DU4829">
            <v>0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DZ4829">
            <v>0</v>
          </cell>
          <cell r="EA4829">
            <v>0</v>
          </cell>
          <cell r="EB4829">
            <v>0</v>
          </cell>
          <cell r="EC4829">
            <v>0</v>
          </cell>
          <cell r="ED4829">
            <v>0</v>
          </cell>
          <cell r="EE4829">
            <v>0</v>
          </cell>
          <cell r="EF4829">
            <v>0</v>
          </cell>
          <cell r="EG4829">
            <v>0</v>
          </cell>
          <cell r="EH4829">
            <v>0</v>
          </cell>
          <cell r="EI4829">
            <v>0</v>
          </cell>
          <cell r="EJ4829">
            <v>0</v>
          </cell>
          <cell r="EK4829">
            <v>0</v>
          </cell>
          <cell r="EL4829">
            <v>0</v>
          </cell>
          <cell r="EQ4829">
            <v>0</v>
          </cell>
          <cell r="ER4829">
            <v>0</v>
          </cell>
          <cell r="ES4829">
            <v>0</v>
          </cell>
          <cell r="ET4829">
            <v>0</v>
          </cell>
          <cell r="EU4829">
            <v>0</v>
          </cell>
          <cell r="EV4829">
            <v>0</v>
          </cell>
          <cell r="EW4829">
            <v>0</v>
          </cell>
          <cell r="EX4829">
            <v>0</v>
          </cell>
          <cell r="EY4829">
            <v>0</v>
          </cell>
          <cell r="EZ4829">
            <v>0</v>
          </cell>
          <cell r="FA4829">
            <v>0</v>
          </cell>
          <cell r="FB4829">
            <v>0</v>
          </cell>
          <cell r="FC4829">
            <v>0</v>
          </cell>
          <cell r="FH4829">
            <v>0</v>
          </cell>
          <cell r="FI4829">
            <v>0</v>
          </cell>
          <cell r="FJ4829">
            <v>0</v>
          </cell>
          <cell r="FK4829">
            <v>0</v>
          </cell>
          <cell r="FL4829">
            <v>0</v>
          </cell>
          <cell r="FM4829">
            <v>0</v>
          </cell>
          <cell r="FN4829">
            <v>0</v>
          </cell>
          <cell r="FO4829">
            <v>0</v>
          </cell>
          <cell r="FP4829">
            <v>0</v>
          </cell>
          <cell r="FQ4829">
            <v>0</v>
          </cell>
          <cell r="FR4829">
            <v>0</v>
          </cell>
          <cell r="FS4829">
            <v>0</v>
          </cell>
          <cell r="FT4829">
            <v>0</v>
          </cell>
          <cell r="FZ4829">
            <v>1773.3236399999998</v>
          </cell>
          <cell r="GA4829">
            <v>0</v>
          </cell>
          <cell r="HS4829" t="str">
            <v>А</v>
          </cell>
          <cell r="IF4829" t="str">
            <v>да</v>
          </cell>
          <cell r="IO4829" t="str">
            <v>2.3.1.3.</v>
          </cell>
        </row>
        <row r="4830">
          <cell r="M4830">
            <v>7</v>
          </cell>
          <cell r="AJ4830">
            <v>2018</v>
          </cell>
          <cell r="CN4830">
            <v>18</v>
          </cell>
          <cell r="CO4830">
            <v>0</v>
          </cell>
          <cell r="CP4830">
            <v>0</v>
          </cell>
          <cell r="DM4830">
            <v>0</v>
          </cell>
          <cell r="DN4830">
            <v>0</v>
          </cell>
          <cell r="DO4830">
            <v>0</v>
          </cell>
          <cell r="DP4830">
            <v>0</v>
          </cell>
          <cell r="DQ4830">
            <v>0</v>
          </cell>
          <cell r="DR4830">
            <v>0</v>
          </cell>
          <cell r="DS4830">
            <v>0</v>
          </cell>
          <cell r="DT4830">
            <v>0</v>
          </cell>
          <cell r="DU4830">
            <v>0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DZ4830">
            <v>0</v>
          </cell>
          <cell r="EA4830">
            <v>0</v>
          </cell>
          <cell r="EB4830">
            <v>0</v>
          </cell>
          <cell r="EC4830">
            <v>0</v>
          </cell>
          <cell r="ED4830">
            <v>0</v>
          </cell>
          <cell r="EE4830">
            <v>0</v>
          </cell>
          <cell r="EF4830">
            <v>0</v>
          </cell>
          <cell r="EG4830">
            <v>0</v>
          </cell>
          <cell r="EH4830">
            <v>0</v>
          </cell>
          <cell r="EI4830">
            <v>0</v>
          </cell>
          <cell r="EJ4830">
            <v>0</v>
          </cell>
          <cell r="EK4830">
            <v>0</v>
          </cell>
          <cell r="EL4830">
            <v>0</v>
          </cell>
          <cell r="EQ4830">
            <v>0</v>
          </cell>
          <cell r="ER4830">
            <v>0</v>
          </cell>
          <cell r="ES4830">
            <v>0</v>
          </cell>
          <cell r="ET4830">
            <v>0</v>
          </cell>
          <cell r="EU4830">
            <v>0</v>
          </cell>
          <cell r="EV4830">
            <v>0</v>
          </cell>
          <cell r="EW4830">
            <v>0</v>
          </cell>
          <cell r="EX4830">
            <v>0</v>
          </cell>
          <cell r="EY4830">
            <v>0</v>
          </cell>
          <cell r="EZ4830">
            <v>0</v>
          </cell>
          <cell r="FA4830">
            <v>0</v>
          </cell>
          <cell r="FB4830">
            <v>0</v>
          </cell>
          <cell r="FC4830">
            <v>0</v>
          </cell>
          <cell r="FH4830">
            <v>0</v>
          </cell>
          <cell r="FI4830">
            <v>0</v>
          </cell>
          <cell r="FJ4830">
            <v>0</v>
          </cell>
          <cell r="FK4830">
            <v>0</v>
          </cell>
          <cell r="FL4830">
            <v>0</v>
          </cell>
          <cell r="FM4830">
            <v>0</v>
          </cell>
          <cell r="FN4830">
            <v>0</v>
          </cell>
          <cell r="FO4830">
            <v>0</v>
          </cell>
          <cell r="FP4830">
            <v>0</v>
          </cell>
          <cell r="FQ4830">
            <v>0</v>
          </cell>
          <cell r="FR4830">
            <v>0</v>
          </cell>
          <cell r="FS4830">
            <v>0</v>
          </cell>
          <cell r="FT4830">
            <v>0</v>
          </cell>
          <cell r="FZ4830">
            <v>0</v>
          </cell>
          <cell r="GA4830">
            <v>1835.3899673999999</v>
          </cell>
          <cell r="HS4830" t="str">
            <v>А</v>
          </cell>
          <cell r="IF4830" t="str">
            <v>да</v>
          </cell>
          <cell r="IO4830" t="str">
            <v>2.3.1.3.</v>
          </cell>
        </row>
        <row r="4831">
          <cell r="M4831">
            <v>8</v>
          </cell>
          <cell r="AJ4831">
            <v>2016</v>
          </cell>
          <cell r="CN4831">
            <v>25</v>
          </cell>
          <cell r="CO4831">
            <v>0</v>
          </cell>
          <cell r="CP4831">
            <v>25</v>
          </cell>
          <cell r="DM4831">
            <v>2370.5</v>
          </cell>
          <cell r="DN4831">
            <v>0</v>
          </cell>
          <cell r="DO4831">
            <v>0</v>
          </cell>
          <cell r="DP4831">
            <v>0</v>
          </cell>
          <cell r="DQ4831">
            <v>0</v>
          </cell>
          <cell r="DR4831">
            <v>0</v>
          </cell>
          <cell r="DS4831">
            <v>0</v>
          </cell>
          <cell r="DT4831">
            <v>0</v>
          </cell>
          <cell r="DU4831">
            <v>0</v>
          </cell>
          <cell r="DV4831">
            <v>2370.5</v>
          </cell>
          <cell r="DW4831">
            <v>0</v>
          </cell>
          <cell r="DX4831">
            <v>0</v>
          </cell>
          <cell r="DY4831">
            <v>0</v>
          </cell>
          <cell r="DZ4831">
            <v>0</v>
          </cell>
          <cell r="EA4831">
            <v>0</v>
          </cell>
          <cell r="EB4831">
            <v>0</v>
          </cell>
          <cell r="EC4831">
            <v>0</v>
          </cell>
          <cell r="ED4831">
            <v>0</v>
          </cell>
          <cell r="EE4831">
            <v>0</v>
          </cell>
          <cell r="EF4831">
            <v>0</v>
          </cell>
          <cell r="EG4831">
            <v>0</v>
          </cell>
          <cell r="EH4831">
            <v>0</v>
          </cell>
          <cell r="EI4831">
            <v>0</v>
          </cell>
          <cell r="EJ4831">
            <v>0</v>
          </cell>
          <cell r="EK4831">
            <v>0</v>
          </cell>
          <cell r="EL4831">
            <v>0</v>
          </cell>
          <cell r="EQ4831">
            <v>205.50000000000003</v>
          </cell>
          <cell r="EZ4831">
            <v>205.50000000000003</v>
          </cell>
          <cell r="FH4831">
            <v>2165</v>
          </cell>
          <cell r="FI4831">
            <v>0</v>
          </cell>
          <cell r="FJ4831">
            <v>0</v>
          </cell>
          <cell r="FK4831">
            <v>0</v>
          </cell>
          <cell r="FL4831">
            <v>0</v>
          </cell>
          <cell r="FM4831">
            <v>0</v>
          </cell>
          <cell r="FN4831">
            <v>0</v>
          </cell>
          <cell r="FO4831">
            <v>0</v>
          </cell>
          <cell r="FP4831">
            <v>0</v>
          </cell>
          <cell r="FQ4831">
            <v>2165</v>
          </cell>
          <cell r="FR4831">
            <v>0</v>
          </cell>
          <cell r="FS4831">
            <v>0</v>
          </cell>
          <cell r="FT4831">
            <v>0</v>
          </cell>
          <cell r="FZ4831">
            <v>0</v>
          </cell>
          <cell r="GA4831">
            <v>0</v>
          </cell>
          <cell r="HS4831" t="str">
            <v>А</v>
          </cell>
          <cell r="IF4831" t="str">
            <v>да</v>
          </cell>
          <cell r="IL4831">
            <v>1</v>
          </cell>
          <cell r="IM4831">
            <v>1</v>
          </cell>
          <cell r="IO4831" t="str">
            <v>2.3.1.3.</v>
          </cell>
        </row>
        <row r="4832">
          <cell r="M4832">
            <v>8</v>
          </cell>
          <cell r="AJ4832">
            <v>2017</v>
          </cell>
          <cell r="CN4832">
            <v>25</v>
          </cell>
          <cell r="CO4832">
            <v>0</v>
          </cell>
          <cell r="CP4832">
            <v>0</v>
          </cell>
          <cell r="DM4832">
            <v>0</v>
          </cell>
          <cell r="DN4832">
            <v>0</v>
          </cell>
          <cell r="DO4832">
            <v>0</v>
          </cell>
          <cell r="DP4832">
            <v>0</v>
          </cell>
          <cell r="DQ4832">
            <v>0</v>
          </cell>
          <cell r="DR4832">
            <v>0</v>
          </cell>
          <cell r="DS4832">
            <v>0</v>
          </cell>
          <cell r="DT4832">
            <v>0</v>
          </cell>
          <cell r="DU4832">
            <v>0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DZ4832">
            <v>0</v>
          </cell>
          <cell r="EA4832">
            <v>0</v>
          </cell>
          <cell r="EB4832">
            <v>0</v>
          </cell>
          <cell r="EC4832">
            <v>0</v>
          </cell>
          <cell r="ED4832">
            <v>0</v>
          </cell>
          <cell r="EE4832">
            <v>0</v>
          </cell>
          <cell r="EF4832">
            <v>0</v>
          </cell>
          <cell r="EG4832">
            <v>0</v>
          </cell>
          <cell r="EH4832">
            <v>0</v>
          </cell>
          <cell r="EI4832">
            <v>0</v>
          </cell>
          <cell r="EJ4832">
            <v>0</v>
          </cell>
          <cell r="EK4832">
            <v>0</v>
          </cell>
          <cell r="EL4832">
            <v>0</v>
          </cell>
          <cell r="EQ4832">
            <v>0</v>
          </cell>
          <cell r="ER4832">
            <v>0</v>
          </cell>
          <cell r="ES4832">
            <v>0</v>
          </cell>
          <cell r="ET4832">
            <v>0</v>
          </cell>
          <cell r="EU4832">
            <v>0</v>
          </cell>
          <cell r="EV4832">
            <v>0</v>
          </cell>
          <cell r="EW4832">
            <v>0</v>
          </cell>
          <cell r="EX4832">
            <v>0</v>
          </cell>
          <cell r="EY4832">
            <v>0</v>
          </cell>
          <cell r="EZ4832">
            <v>0</v>
          </cell>
          <cell r="FA4832">
            <v>0</v>
          </cell>
          <cell r="FB4832">
            <v>0</v>
          </cell>
          <cell r="FC4832">
            <v>0</v>
          </cell>
          <cell r="FH4832">
            <v>0</v>
          </cell>
          <cell r="FI4832">
            <v>0</v>
          </cell>
          <cell r="FJ4832">
            <v>0</v>
          </cell>
          <cell r="FK4832">
            <v>0</v>
          </cell>
          <cell r="FL4832">
            <v>0</v>
          </cell>
          <cell r="FM4832">
            <v>0</v>
          </cell>
          <cell r="FN4832">
            <v>0</v>
          </cell>
          <cell r="FO4832">
            <v>0</v>
          </cell>
          <cell r="FP4832">
            <v>0</v>
          </cell>
          <cell r="FQ4832">
            <v>0</v>
          </cell>
          <cell r="FR4832">
            <v>0</v>
          </cell>
          <cell r="FS4832">
            <v>0</v>
          </cell>
          <cell r="FT4832">
            <v>0</v>
          </cell>
          <cell r="FZ4832">
            <v>2462.9495000000002</v>
          </cell>
          <cell r="GA4832">
            <v>0</v>
          </cell>
          <cell r="HS4832" t="str">
            <v>А</v>
          </cell>
          <cell r="IF4832" t="str">
            <v>да</v>
          </cell>
          <cell r="IO4832" t="str">
            <v>2.3.1.3.</v>
          </cell>
        </row>
        <row r="4833">
          <cell r="M4833">
            <v>8</v>
          </cell>
          <cell r="AJ4833">
            <v>2018</v>
          </cell>
          <cell r="CN4833">
            <v>25</v>
          </cell>
          <cell r="CO4833">
            <v>0</v>
          </cell>
          <cell r="CP4833">
            <v>0</v>
          </cell>
          <cell r="DM4833">
            <v>0</v>
          </cell>
          <cell r="DN4833">
            <v>0</v>
          </cell>
          <cell r="DO4833">
            <v>0</v>
          </cell>
          <cell r="DP4833">
            <v>0</v>
          </cell>
          <cell r="DQ4833">
            <v>0</v>
          </cell>
          <cell r="DR4833">
            <v>0</v>
          </cell>
          <cell r="DS4833">
            <v>0</v>
          </cell>
          <cell r="DT4833">
            <v>0</v>
          </cell>
          <cell r="DU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DZ4833">
            <v>0</v>
          </cell>
          <cell r="EA4833">
            <v>0</v>
          </cell>
          <cell r="EB4833">
            <v>0</v>
          </cell>
          <cell r="EC4833">
            <v>0</v>
          </cell>
          <cell r="ED4833">
            <v>0</v>
          </cell>
          <cell r="EE4833">
            <v>0</v>
          </cell>
          <cell r="EF4833">
            <v>0</v>
          </cell>
          <cell r="EG4833">
            <v>0</v>
          </cell>
          <cell r="EH4833">
            <v>0</v>
          </cell>
          <cell r="EI4833">
            <v>0</v>
          </cell>
          <cell r="EJ4833">
            <v>0</v>
          </cell>
          <cell r="EK4833">
            <v>0</v>
          </cell>
          <cell r="EL4833">
            <v>0</v>
          </cell>
          <cell r="EQ4833">
            <v>0</v>
          </cell>
          <cell r="ER4833">
            <v>0</v>
          </cell>
          <cell r="ES4833">
            <v>0</v>
          </cell>
          <cell r="ET4833">
            <v>0</v>
          </cell>
          <cell r="EU4833">
            <v>0</v>
          </cell>
          <cell r="EV4833">
            <v>0</v>
          </cell>
          <cell r="EW4833">
            <v>0</v>
          </cell>
          <cell r="EX4833">
            <v>0</v>
          </cell>
          <cell r="EY4833">
            <v>0</v>
          </cell>
          <cell r="EZ4833">
            <v>0</v>
          </cell>
          <cell r="FA4833">
            <v>0</v>
          </cell>
          <cell r="FB4833">
            <v>0</v>
          </cell>
          <cell r="FC4833">
            <v>0</v>
          </cell>
          <cell r="FH4833">
            <v>0</v>
          </cell>
          <cell r="FI4833">
            <v>0</v>
          </cell>
          <cell r="FJ4833">
            <v>0</v>
          </cell>
          <cell r="FK4833">
            <v>0</v>
          </cell>
          <cell r="FL4833">
            <v>0</v>
          </cell>
          <cell r="FM4833">
            <v>0</v>
          </cell>
          <cell r="FN4833">
            <v>0</v>
          </cell>
          <cell r="FO4833">
            <v>0</v>
          </cell>
          <cell r="FP4833">
            <v>0</v>
          </cell>
          <cell r="FQ4833">
            <v>0</v>
          </cell>
          <cell r="FR4833">
            <v>0</v>
          </cell>
          <cell r="FS4833">
            <v>0</v>
          </cell>
          <cell r="FT4833">
            <v>0</v>
          </cell>
          <cell r="FZ4833">
            <v>0</v>
          </cell>
          <cell r="GA4833">
            <v>2549.1527324999997</v>
          </cell>
          <cell r="HS4833" t="str">
            <v>А</v>
          </cell>
          <cell r="IF4833" t="str">
            <v>да</v>
          </cell>
          <cell r="IO4833" t="str">
            <v>2.3.1.3.</v>
          </cell>
        </row>
        <row r="4834">
          <cell r="M4834">
            <v>9</v>
          </cell>
          <cell r="AJ4834">
            <v>2016</v>
          </cell>
          <cell r="CN4834">
            <v>33</v>
          </cell>
          <cell r="CO4834">
            <v>0</v>
          </cell>
          <cell r="CP4834">
            <v>33</v>
          </cell>
          <cell r="DM4834">
            <v>3129.06</v>
          </cell>
          <cell r="DN4834">
            <v>0</v>
          </cell>
          <cell r="DO4834">
            <v>0</v>
          </cell>
          <cell r="DP4834">
            <v>0</v>
          </cell>
          <cell r="DQ4834">
            <v>0</v>
          </cell>
          <cell r="DR4834">
            <v>0</v>
          </cell>
          <cell r="DS4834">
            <v>0</v>
          </cell>
          <cell r="DT4834">
            <v>0</v>
          </cell>
          <cell r="DU4834">
            <v>0</v>
          </cell>
          <cell r="DV4834">
            <v>3129.06</v>
          </cell>
          <cell r="DW4834">
            <v>0</v>
          </cell>
          <cell r="DX4834">
            <v>0</v>
          </cell>
          <cell r="DY4834">
            <v>0</v>
          </cell>
          <cell r="DZ4834">
            <v>0</v>
          </cell>
          <cell r="EA4834">
            <v>0</v>
          </cell>
          <cell r="EB4834">
            <v>0</v>
          </cell>
          <cell r="EC4834">
            <v>0</v>
          </cell>
          <cell r="ED4834">
            <v>0</v>
          </cell>
          <cell r="EE4834">
            <v>0</v>
          </cell>
          <cell r="EF4834">
            <v>0</v>
          </cell>
          <cell r="EG4834">
            <v>0</v>
          </cell>
          <cell r="EH4834">
            <v>0</v>
          </cell>
          <cell r="EI4834">
            <v>0</v>
          </cell>
          <cell r="EJ4834">
            <v>0</v>
          </cell>
          <cell r="EK4834">
            <v>0</v>
          </cell>
          <cell r="EL4834">
            <v>0</v>
          </cell>
          <cell r="EQ4834">
            <v>271.26000000000005</v>
          </cell>
          <cell r="EZ4834">
            <v>271.26000000000005</v>
          </cell>
          <cell r="FH4834">
            <v>2857.7999999999997</v>
          </cell>
          <cell r="FI4834">
            <v>0</v>
          </cell>
          <cell r="FJ4834">
            <v>0</v>
          </cell>
          <cell r="FK4834">
            <v>0</v>
          </cell>
          <cell r="FL4834">
            <v>0</v>
          </cell>
          <cell r="FM4834">
            <v>0</v>
          </cell>
          <cell r="FN4834">
            <v>0</v>
          </cell>
          <cell r="FO4834">
            <v>0</v>
          </cell>
          <cell r="FP4834">
            <v>0</v>
          </cell>
          <cell r="FQ4834">
            <v>2857.7999999999997</v>
          </cell>
          <cell r="FR4834">
            <v>0</v>
          </cell>
          <cell r="FS4834">
            <v>0</v>
          </cell>
          <cell r="FT4834">
            <v>0</v>
          </cell>
          <cell r="FZ4834">
            <v>0</v>
          </cell>
          <cell r="GA4834">
            <v>0</v>
          </cell>
          <cell r="HS4834" t="str">
            <v>А</v>
          </cell>
          <cell r="IF4834" t="str">
            <v>да</v>
          </cell>
          <cell r="IL4834">
            <v>1</v>
          </cell>
          <cell r="IM4834">
            <v>1</v>
          </cell>
          <cell r="IO4834" t="str">
            <v>2.3.1.3.</v>
          </cell>
        </row>
        <row r="4835">
          <cell r="M4835">
            <v>9</v>
          </cell>
          <cell r="AJ4835">
            <v>2017</v>
          </cell>
          <cell r="CN4835">
            <v>33</v>
          </cell>
          <cell r="CO4835">
            <v>0</v>
          </cell>
          <cell r="CP4835">
            <v>0</v>
          </cell>
          <cell r="DM4835">
            <v>0</v>
          </cell>
          <cell r="DN4835">
            <v>0</v>
          </cell>
          <cell r="DO4835">
            <v>0</v>
          </cell>
          <cell r="DP4835">
            <v>0</v>
          </cell>
          <cell r="DQ4835">
            <v>0</v>
          </cell>
          <cell r="DR4835">
            <v>0</v>
          </cell>
          <cell r="DS4835">
            <v>0</v>
          </cell>
          <cell r="DT4835">
            <v>0</v>
          </cell>
          <cell r="DU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DZ4835">
            <v>0</v>
          </cell>
          <cell r="EA4835">
            <v>0</v>
          </cell>
          <cell r="EB4835">
            <v>0</v>
          </cell>
          <cell r="EC4835">
            <v>0</v>
          </cell>
          <cell r="ED4835">
            <v>0</v>
          </cell>
          <cell r="EE4835">
            <v>0</v>
          </cell>
          <cell r="EF4835">
            <v>0</v>
          </cell>
          <cell r="EG4835">
            <v>0</v>
          </cell>
          <cell r="EH4835">
            <v>0</v>
          </cell>
          <cell r="EI4835">
            <v>0</v>
          </cell>
          <cell r="EJ4835">
            <v>0</v>
          </cell>
          <cell r="EK4835">
            <v>0</v>
          </cell>
          <cell r="EL4835">
            <v>0</v>
          </cell>
          <cell r="EQ4835">
            <v>0</v>
          </cell>
          <cell r="ER4835">
            <v>0</v>
          </cell>
          <cell r="ES4835">
            <v>0</v>
          </cell>
          <cell r="ET4835">
            <v>0</v>
          </cell>
          <cell r="EU4835">
            <v>0</v>
          </cell>
          <cell r="EV4835">
            <v>0</v>
          </cell>
          <cell r="EW4835">
            <v>0</v>
          </cell>
          <cell r="EX4835">
            <v>0</v>
          </cell>
          <cell r="EY4835">
            <v>0</v>
          </cell>
          <cell r="EZ4835">
            <v>0</v>
          </cell>
          <cell r="FA4835">
            <v>0</v>
          </cell>
          <cell r="FB4835">
            <v>0</v>
          </cell>
          <cell r="FC4835">
            <v>0</v>
          </cell>
          <cell r="FH4835">
            <v>0</v>
          </cell>
          <cell r="FI4835">
            <v>0</v>
          </cell>
          <cell r="FJ4835">
            <v>0</v>
          </cell>
          <cell r="FK4835">
            <v>0</v>
          </cell>
          <cell r="FL4835">
            <v>0</v>
          </cell>
          <cell r="FM4835">
            <v>0</v>
          </cell>
          <cell r="FN4835">
            <v>0</v>
          </cell>
          <cell r="FO4835">
            <v>0</v>
          </cell>
          <cell r="FP4835">
            <v>0</v>
          </cell>
          <cell r="FQ4835">
            <v>0</v>
          </cell>
          <cell r="FR4835">
            <v>0</v>
          </cell>
          <cell r="FS4835">
            <v>0</v>
          </cell>
          <cell r="FT4835">
            <v>0</v>
          </cell>
          <cell r="FZ4835">
            <v>3251.0933399999994</v>
          </cell>
          <cell r="GA4835">
            <v>0</v>
          </cell>
          <cell r="HS4835" t="str">
            <v>А</v>
          </cell>
          <cell r="IF4835" t="str">
            <v>да</v>
          </cell>
          <cell r="IO4835" t="str">
            <v>2.3.1.3.</v>
          </cell>
        </row>
        <row r="4836">
          <cell r="M4836">
            <v>9</v>
          </cell>
          <cell r="AJ4836">
            <v>2018</v>
          </cell>
          <cell r="CN4836">
            <v>33</v>
          </cell>
          <cell r="CO4836">
            <v>0</v>
          </cell>
          <cell r="CP4836">
            <v>0</v>
          </cell>
          <cell r="DM4836">
            <v>0</v>
          </cell>
          <cell r="DN4836">
            <v>0</v>
          </cell>
          <cell r="DO4836">
            <v>0</v>
          </cell>
          <cell r="DP4836">
            <v>0</v>
          </cell>
          <cell r="DQ4836">
            <v>0</v>
          </cell>
          <cell r="DR4836">
            <v>0</v>
          </cell>
          <cell r="DS4836">
            <v>0</v>
          </cell>
          <cell r="DT4836">
            <v>0</v>
          </cell>
          <cell r="DU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DZ4836">
            <v>0</v>
          </cell>
          <cell r="EA4836">
            <v>0</v>
          </cell>
          <cell r="EB4836">
            <v>0</v>
          </cell>
          <cell r="EC4836">
            <v>0</v>
          </cell>
          <cell r="ED4836">
            <v>0</v>
          </cell>
          <cell r="EE4836">
            <v>0</v>
          </cell>
          <cell r="EF4836">
            <v>0</v>
          </cell>
          <cell r="EG4836">
            <v>0</v>
          </cell>
          <cell r="EH4836">
            <v>0</v>
          </cell>
          <cell r="EI4836">
            <v>0</v>
          </cell>
          <cell r="EJ4836">
            <v>0</v>
          </cell>
          <cell r="EK4836">
            <v>0</v>
          </cell>
          <cell r="EL4836">
            <v>0</v>
          </cell>
          <cell r="EQ4836">
            <v>0</v>
          </cell>
          <cell r="ER4836">
            <v>0</v>
          </cell>
          <cell r="ES4836">
            <v>0</v>
          </cell>
          <cell r="ET4836">
            <v>0</v>
          </cell>
          <cell r="EU4836">
            <v>0</v>
          </cell>
          <cell r="EV4836">
            <v>0</v>
          </cell>
          <cell r="EW4836">
            <v>0</v>
          </cell>
          <cell r="EX4836">
            <v>0</v>
          </cell>
          <cell r="EY4836">
            <v>0</v>
          </cell>
          <cell r="EZ4836">
            <v>0</v>
          </cell>
          <cell r="FA4836">
            <v>0</v>
          </cell>
          <cell r="FB4836">
            <v>0</v>
          </cell>
          <cell r="FC4836">
            <v>0</v>
          </cell>
          <cell r="FH4836">
            <v>0</v>
          </cell>
          <cell r="FI4836">
            <v>0</v>
          </cell>
          <cell r="FJ4836">
            <v>0</v>
          </cell>
          <cell r="FK4836">
            <v>0</v>
          </cell>
          <cell r="FL4836">
            <v>0</v>
          </cell>
          <cell r="FM4836">
            <v>0</v>
          </cell>
          <cell r="FN4836">
            <v>0</v>
          </cell>
          <cell r="FO4836">
            <v>0</v>
          </cell>
          <cell r="FP4836">
            <v>0</v>
          </cell>
          <cell r="FQ4836">
            <v>0</v>
          </cell>
          <cell r="FR4836">
            <v>0</v>
          </cell>
          <cell r="FS4836">
            <v>0</v>
          </cell>
          <cell r="FT4836">
            <v>0</v>
          </cell>
          <cell r="FZ4836">
            <v>0</v>
          </cell>
          <cell r="GA4836">
            <v>3364.8816068999995</v>
          </cell>
          <cell r="HS4836" t="str">
            <v>А</v>
          </cell>
          <cell r="IF4836" t="str">
            <v>да</v>
          </cell>
          <cell r="IO4836" t="str">
            <v>2.3.1.3.</v>
          </cell>
        </row>
        <row r="4837">
          <cell r="M4837">
            <v>20</v>
          </cell>
          <cell r="AJ4837">
            <v>2016</v>
          </cell>
          <cell r="CN4837">
            <v>21</v>
          </cell>
          <cell r="CO4837">
            <v>0</v>
          </cell>
          <cell r="CP4837">
            <v>21</v>
          </cell>
          <cell r="DM4837">
            <v>1991.2199999999998</v>
          </cell>
          <cell r="DN4837">
            <v>0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1991.2199999999998</v>
          </cell>
          <cell r="DW4837">
            <v>0</v>
          </cell>
          <cell r="DX4837">
            <v>0</v>
          </cell>
          <cell r="DY4837">
            <v>0</v>
          </cell>
          <cell r="DZ4837">
            <v>0</v>
          </cell>
          <cell r="EA4837">
            <v>0</v>
          </cell>
          <cell r="EB4837">
            <v>0</v>
          </cell>
          <cell r="EC4837">
            <v>0</v>
          </cell>
          <cell r="ED4837">
            <v>0</v>
          </cell>
          <cell r="EE4837">
            <v>0</v>
          </cell>
          <cell r="EF4837">
            <v>0</v>
          </cell>
          <cell r="EG4837">
            <v>0</v>
          </cell>
          <cell r="EH4837">
            <v>0</v>
          </cell>
          <cell r="EI4837">
            <v>0</v>
          </cell>
          <cell r="EJ4837">
            <v>0</v>
          </cell>
          <cell r="EK4837">
            <v>0</v>
          </cell>
          <cell r="EL4837">
            <v>0</v>
          </cell>
          <cell r="EQ4837">
            <v>172.62</v>
          </cell>
          <cell r="EZ4837">
            <v>172.62</v>
          </cell>
          <cell r="FH4837">
            <v>1818.6</v>
          </cell>
          <cell r="FI4837">
            <v>0</v>
          </cell>
          <cell r="FJ4837">
            <v>0</v>
          </cell>
          <cell r="FK4837">
            <v>0</v>
          </cell>
          <cell r="FL4837">
            <v>0</v>
          </cell>
          <cell r="FM4837">
            <v>0</v>
          </cell>
          <cell r="FN4837">
            <v>0</v>
          </cell>
          <cell r="FO4837">
            <v>0</v>
          </cell>
          <cell r="FP4837">
            <v>0</v>
          </cell>
          <cell r="FQ4837">
            <v>1818.6</v>
          </cell>
          <cell r="FR4837">
            <v>0</v>
          </cell>
          <cell r="FS4837">
            <v>0</v>
          </cell>
          <cell r="FT4837">
            <v>0</v>
          </cell>
          <cell r="FZ4837">
            <v>0</v>
          </cell>
          <cell r="GA4837">
            <v>0</v>
          </cell>
          <cell r="HS4837" t="str">
            <v>А</v>
          </cell>
          <cell r="IF4837" t="str">
            <v>да</v>
          </cell>
          <cell r="IL4837">
            <v>1</v>
          </cell>
          <cell r="IM4837">
            <v>1</v>
          </cell>
          <cell r="IO4837" t="str">
            <v>2.3.1.3.</v>
          </cell>
        </row>
        <row r="4838">
          <cell r="M4838">
            <v>20</v>
          </cell>
          <cell r="AJ4838">
            <v>2017</v>
          </cell>
          <cell r="CN4838">
            <v>21</v>
          </cell>
          <cell r="CO4838">
            <v>0</v>
          </cell>
          <cell r="CP4838">
            <v>0</v>
          </cell>
          <cell r="DM4838">
            <v>0</v>
          </cell>
          <cell r="DN4838">
            <v>0</v>
          </cell>
          <cell r="DO4838">
            <v>0</v>
          </cell>
          <cell r="DP4838">
            <v>0</v>
          </cell>
          <cell r="DQ4838">
            <v>0</v>
          </cell>
          <cell r="DR4838">
            <v>0</v>
          </cell>
          <cell r="DS4838">
            <v>0</v>
          </cell>
          <cell r="DT4838">
            <v>0</v>
          </cell>
          <cell r="DU4838">
            <v>0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DZ4838">
            <v>0</v>
          </cell>
          <cell r="EA4838">
            <v>0</v>
          </cell>
          <cell r="EB4838">
            <v>0</v>
          </cell>
          <cell r="EC4838">
            <v>0</v>
          </cell>
          <cell r="ED4838">
            <v>0</v>
          </cell>
          <cell r="EE4838">
            <v>0</v>
          </cell>
          <cell r="EF4838">
            <v>0</v>
          </cell>
          <cell r="EG4838">
            <v>0</v>
          </cell>
          <cell r="EH4838">
            <v>0</v>
          </cell>
          <cell r="EI4838">
            <v>0</v>
          </cell>
          <cell r="EJ4838">
            <v>0</v>
          </cell>
          <cell r="EK4838">
            <v>0</v>
          </cell>
          <cell r="EL4838">
            <v>0</v>
          </cell>
          <cell r="EQ4838">
            <v>0</v>
          </cell>
          <cell r="ER4838">
            <v>0</v>
          </cell>
          <cell r="ES4838">
            <v>0</v>
          </cell>
          <cell r="ET4838">
            <v>0</v>
          </cell>
          <cell r="EU4838">
            <v>0</v>
          </cell>
          <cell r="EV4838">
            <v>0</v>
          </cell>
          <cell r="EW4838">
            <v>0</v>
          </cell>
          <cell r="EX4838">
            <v>0</v>
          </cell>
          <cell r="EY4838">
            <v>0</v>
          </cell>
          <cell r="EZ4838">
            <v>0</v>
          </cell>
          <cell r="FA4838">
            <v>0</v>
          </cell>
          <cell r="FB4838">
            <v>0</v>
          </cell>
          <cell r="FC4838">
            <v>0</v>
          </cell>
          <cell r="FH4838">
            <v>0</v>
          </cell>
          <cell r="FI4838">
            <v>0</v>
          </cell>
          <cell r="FJ4838">
            <v>0</v>
          </cell>
          <cell r="FK4838">
            <v>0</v>
          </cell>
          <cell r="FL4838">
            <v>0</v>
          </cell>
          <cell r="FM4838">
            <v>0</v>
          </cell>
          <cell r="FN4838">
            <v>0</v>
          </cell>
          <cell r="FO4838">
            <v>0</v>
          </cell>
          <cell r="FP4838">
            <v>0</v>
          </cell>
          <cell r="FQ4838">
            <v>0</v>
          </cell>
          <cell r="FR4838">
            <v>0</v>
          </cell>
          <cell r="FS4838">
            <v>0</v>
          </cell>
          <cell r="FT4838">
            <v>0</v>
          </cell>
          <cell r="FZ4838">
            <v>2068.8775799999999</v>
          </cell>
          <cell r="GA4838">
            <v>0</v>
          </cell>
          <cell r="HS4838" t="str">
            <v>А</v>
          </cell>
          <cell r="IF4838" t="str">
            <v>да</v>
          </cell>
          <cell r="IO4838" t="str">
            <v>2.3.1.3.</v>
          </cell>
        </row>
        <row r="4839">
          <cell r="M4839">
            <v>20</v>
          </cell>
          <cell r="AJ4839">
            <v>2018</v>
          </cell>
          <cell r="CN4839">
            <v>21</v>
          </cell>
          <cell r="CO4839">
            <v>0</v>
          </cell>
          <cell r="CP4839">
            <v>0</v>
          </cell>
          <cell r="DM4839">
            <v>0</v>
          </cell>
          <cell r="DN4839">
            <v>0</v>
          </cell>
          <cell r="DO4839">
            <v>0</v>
          </cell>
          <cell r="DP4839">
            <v>0</v>
          </cell>
          <cell r="DQ4839">
            <v>0</v>
          </cell>
          <cell r="DR4839">
            <v>0</v>
          </cell>
          <cell r="DS4839">
            <v>0</v>
          </cell>
          <cell r="DT4839">
            <v>0</v>
          </cell>
          <cell r="DU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DZ4839">
            <v>0</v>
          </cell>
          <cell r="EA4839">
            <v>0</v>
          </cell>
          <cell r="EB4839">
            <v>0</v>
          </cell>
          <cell r="EC4839">
            <v>0</v>
          </cell>
          <cell r="ED4839">
            <v>0</v>
          </cell>
          <cell r="EE4839">
            <v>0</v>
          </cell>
          <cell r="EF4839">
            <v>0</v>
          </cell>
          <cell r="EG4839">
            <v>0</v>
          </cell>
          <cell r="EH4839">
            <v>0</v>
          </cell>
          <cell r="EI4839">
            <v>0</v>
          </cell>
          <cell r="EJ4839">
            <v>0</v>
          </cell>
          <cell r="EK4839">
            <v>0</v>
          </cell>
          <cell r="EL4839">
            <v>0</v>
          </cell>
          <cell r="EQ4839">
            <v>0</v>
          </cell>
          <cell r="ER4839">
            <v>0</v>
          </cell>
          <cell r="ES4839">
            <v>0</v>
          </cell>
          <cell r="ET4839">
            <v>0</v>
          </cell>
          <cell r="EU4839">
            <v>0</v>
          </cell>
          <cell r="EV4839">
            <v>0</v>
          </cell>
          <cell r="EW4839">
            <v>0</v>
          </cell>
          <cell r="EX4839">
            <v>0</v>
          </cell>
          <cell r="EY4839">
            <v>0</v>
          </cell>
          <cell r="EZ4839">
            <v>0</v>
          </cell>
          <cell r="FA4839">
            <v>0</v>
          </cell>
          <cell r="FB4839">
            <v>0</v>
          </cell>
          <cell r="FC4839">
            <v>0</v>
          </cell>
          <cell r="FH4839">
            <v>0</v>
          </cell>
          <cell r="FI4839">
            <v>0</v>
          </cell>
          <cell r="FJ4839">
            <v>0</v>
          </cell>
          <cell r="FK4839">
            <v>0</v>
          </cell>
          <cell r="FL4839">
            <v>0</v>
          </cell>
          <cell r="FM4839">
            <v>0</v>
          </cell>
          <cell r="FN4839">
            <v>0</v>
          </cell>
          <cell r="FO4839">
            <v>0</v>
          </cell>
          <cell r="FP4839">
            <v>0</v>
          </cell>
          <cell r="FQ4839">
            <v>0</v>
          </cell>
          <cell r="FR4839">
            <v>0</v>
          </cell>
          <cell r="FS4839">
            <v>0</v>
          </cell>
          <cell r="FT4839">
            <v>0</v>
          </cell>
          <cell r="FZ4839">
            <v>0</v>
          </cell>
          <cell r="GA4839">
            <v>2141.2882952999994</v>
          </cell>
          <cell r="HS4839" t="str">
            <v>А</v>
          </cell>
          <cell r="IF4839" t="str">
            <v>да</v>
          </cell>
          <cell r="IO4839" t="str">
            <v>2.3.1.3.</v>
          </cell>
        </row>
        <row r="4840">
          <cell r="M4840">
            <v>1</v>
          </cell>
          <cell r="AJ4840">
            <v>2017</v>
          </cell>
          <cell r="CN4840">
            <v>1</v>
          </cell>
          <cell r="CP4840">
            <v>0</v>
          </cell>
          <cell r="DM4840">
            <v>1000</v>
          </cell>
          <cell r="DN4840">
            <v>0</v>
          </cell>
          <cell r="DO4840">
            <v>0</v>
          </cell>
          <cell r="DP4840">
            <v>0</v>
          </cell>
          <cell r="DQ4840">
            <v>0</v>
          </cell>
          <cell r="DR4840">
            <v>0</v>
          </cell>
          <cell r="DS4840">
            <v>0</v>
          </cell>
          <cell r="DT4840">
            <v>0</v>
          </cell>
          <cell r="DU4840">
            <v>0</v>
          </cell>
          <cell r="DV4840">
            <v>0</v>
          </cell>
          <cell r="DW4840">
            <v>0</v>
          </cell>
          <cell r="DX4840">
            <v>0</v>
          </cell>
          <cell r="DY4840">
            <v>1000</v>
          </cell>
          <cell r="DZ4840">
            <v>1000</v>
          </cell>
          <cell r="EA4840">
            <v>0</v>
          </cell>
          <cell r="EB4840">
            <v>0</v>
          </cell>
          <cell r="EC4840">
            <v>0</v>
          </cell>
          <cell r="ED4840">
            <v>0</v>
          </cell>
          <cell r="EE4840">
            <v>0</v>
          </cell>
          <cell r="EF4840">
            <v>0</v>
          </cell>
          <cell r="EG4840">
            <v>0</v>
          </cell>
          <cell r="EH4840">
            <v>0</v>
          </cell>
          <cell r="EI4840">
            <v>0</v>
          </cell>
          <cell r="EJ4840">
            <v>0</v>
          </cell>
          <cell r="EK4840">
            <v>0</v>
          </cell>
          <cell r="EL4840">
            <v>1000</v>
          </cell>
          <cell r="EQ4840">
            <v>0</v>
          </cell>
          <cell r="ER4840">
            <v>0</v>
          </cell>
          <cell r="ES4840">
            <v>0</v>
          </cell>
          <cell r="ET4840">
            <v>0</v>
          </cell>
          <cell r="EU4840">
            <v>0</v>
          </cell>
          <cell r="EV4840">
            <v>0</v>
          </cell>
          <cell r="EW4840">
            <v>0</v>
          </cell>
          <cell r="EX4840">
            <v>0</v>
          </cell>
          <cell r="EY4840">
            <v>0</v>
          </cell>
          <cell r="EZ4840">
            <v>0</v>
          </cell>
          <cell r="FA4840">
            <v>0</v>
          </cell>
          <cell r="FB4840">
            <v>0</v>
          </cell>
          <cell r="FC4840">
            <v>0</v>
          </cell>
          <cell r="FH4840">
            <v>0</v>
          </cell>
          <cell r="FI4840">
            <v>0</v>
          </cell>
          <cell r="FJ4840">
            <v>0</v>
          </cell>
          <cell r="FK4840">
            <v>0</v>
          </cell>
          <cell r="FL4840">
            <v>0</v>
          </cell>
          <cell r="FM4840">
            <v>0</v>
          </cell>
          <cell r="FN4840">
            <v>0</v>
          </cell>
          <cell r="FO4840">
            <v>0</v>
          </cell>
          <cell r="FP4840">
            <v>0</v>
          </cell>
          <cell r="FQ4840">
            <v>0</v>
          </cell>
          <cell r="FR4840">
            <v>0</v>
          </cell>
          <cell r="FS4840">
            <v>0</v>
          </cell>
          <cell r="FT4840">
            <v>0</v>
          </cell>
          <cell r="FZ4840">
            <v>7000</v>
          </cell>
          <cell r="GA4840">
            <v>0</v>
          </cell>
          <cell r="HS4840" t="str">
            <v>А</v>
          </cell>
          <cell r="IF4840" t="str">
            <v>да</v>
          </cell>
          <cell r="IL4840">
            <v>1</v>
          </cell>
          <cell r="IM4840">
            <v>1</v>
          </cell>
          <cell r="IO4840" t="str">
            <v>1.2.1.5.</v>
          </cell>
        </row>
        <row r="4841">
          <cell r="M4841">
            <v>8</v>
          </cell>
          <cell r="AJ4841">
            <v>2016</v>
          </cell>
          <cell r="CN4841">
            <v>1</v>
          </cell>
          <cell r="CP4841">
            <v>1</v>
          </cell>
          <cell r="DM4841">
            <v>23000</v>
          </cell>
          <cell r="DN4841">
            <v>0</v>
          </cell>
          <cell r="DO4841">
            <v>0</v>
          </cell>
          <cell r="DP4841">
            <v>0</v>
          </cell>
          <cell r="DQ4841">
            <v>0</v>
          </cell>
          <cell r="DR4841">
            <v>0</v>
          </cell>
          <cell r="DS4841">
            <v>0</v>
          </cell>
          <cell r="DT4841">
            <v>0</v>
          </cell>
          <cell r="DU4841">
            <v>0</v>
          </cell>
          <cell r="DV4841">
            <v>0</v>
          </cell>
          <cell r="DW4841">
            <v>0</v>
          </cell>
          <cell r="DX4841">
            <v>0</v>
          </cell>
          <cell r="DY4841">
            <v>23000</v>
          </cell>
          <cell r="DZ4841">
            <v>500</v>
          </cell>
          <cell r="EA4841">
            <v>0</v>
          </cell>
          <cell r="EB4841">
            <v>0</v>
          </cell>
          <cell r="EC4841">
            <v>0</v>
          </cell>
          <cell r="ED4841">
            <v>0</v>
          </cell>
          <cell r="EE4841">
            <v>0</v>
          </cell>
          <cell r="EF4841">
            <v>0</v>
          </cell>
          <cell r="EG4841">
            <v>0</v>
          </cell>
          <cell r="EH4841">
            <v>0</v>
          </cell>
          <cell r="EI4841">
            <v>0</v>
          </cell>
          <cell r="EJ4841">
            <v>0</v>
          </cell>
          <cell r="EK4841">
            <v>0</v>
          </cell>
          <cell r="EL4841">
            <v>500</v>
          </cell>
          <cell r="EQ4841">
            <v>4500</v>
          </cell>
          <cell r="ER4841">
            <v>0</v>
          </cell>
          <cell r="ES4841">
            <v>0</v>
          </cell>
          <cell r="ET4841">
            <v>0</v>
          </cell>
          <cell r="EU4841">
            <v>0</v>
          </cell>
          <cell r="EV4841">
            <v>0</v>
          </cell>
          <cell r="EW4841">
            <v>0</v>
          </cell>
          <cell r="EX4841">
            <v>0</v>
          </cell>
          <cell r="EY4841">
            <v>0</v>
          </cell>
          <cell r="EZ4841">
            <v>0</v>
          </cell>
          <cell r="FA4841">
            <v>0</v>
          </cell>
          <cell r="FB4841">
            <v>0</v>
          </cell>
          <cell r="FC4841">
            <v>4500</v>
          </cell>
          <cell r="FH4841">
            <v>18000</v>
          </cell>
          <cell r="FI4841">
            <v>0</v>
          </cell>
          <cell r="FJ4841">
            <v>0</v>
          </cell>
          <cell r="FK4841">
            <v>0</v>
          </cell>
          <cell r="FL4841">
            <v>0</v>
          </cell>
          <cell r="FM4841">
            <v>0</v>
          </cell>
          <cell r="FN4841">
            <v>0</v>
          </cell>
          <cell r="FO4841">
            <v>0</v>
          </cell>
          <cell r="FP4841">
            <v>0</v>
          </cell>
          <cell r="FQ4841">
            <v>0</v>
          </cell>
          <cell r="FR4841">
            <v>0</v>
          </cell>
          <cell r="FS4841">
            <v>0</v>
          </cell>
          <cell r="FT4841">
            <v>18000</v>
          </cell>
          <cell r="FZ4841">
            <v>0</v>
          </cell>
          <cell r="GA4841">
            <v>0</v>
          </cell>
          <cell r="HS4841" t="str">
            <v>А</v>
          </cell>
          <cell r="IF4841" t="str">
            <v>да</v>
          </cell>
          <cell r="IL4841">
            <v>1</v>
          </cell>
          <cell r="IM4841">
            <v>1</v>
          </cell>
          <cell r="IO4841" t="str">
            <v>2.2.3.1.</v>
          </cell>
        </row>
        <row r="4842">
          <cell r="M4842">
            <v>6</v>
          </cell>
          <cell r="Y4842">
            <v>390</v>
          </cell>
          <cell r="AJ4842">
            <v>2017</v>
          </cell>
          <cell r="CN4842">
            <v>0.79400000000000004</v>
          </cell>
          <cell r="CP4842">
            <v>0</v>
          </cell>
          <cell r="DM4842">
            <v>0</v>
          </cell>
          <cell r="DN4842">
            <v>0</v>
          </cell>
          <cell r="DO4842">
            <v>0</v>
          </cell>
          <cell r="DP4842">
            <v>0</v>
          </cell>
          <cell r="DQ4842">
            <v>0</v>
          </cell>
          <cell r="DR4842">
            <v>0</v>
          </cell>
          <cell r="DS4842">
            <v>0</v>
          </cell>
          <cell r="DT4842">
            <v>0</v>
          </cell>
          <cell r="DU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DZ4842">
            <v>0</v>
          </cell>
          <cell r="EA4842">
            <v>0</v>
          </cell>
          <cell r="EB4842">
            <v>0</v>
          </cell>
          <cell r="EC4842">
            <v>0</v>
          </cell>
          <cell r="ED4842">
            <v>0</v>
          </cell>
          <cell r="EE4842">
            <v>0</v>
          </cell>
          <cell r="EF4842">
            <v>0</v>
          </cell>
          <cell r="EG4842">
            <v>0</v>
          </cell>
          <cell r="EH4842">
            <v>0</v>
          </cell>
          <cell r="EI4842">
            <v>0</v>
          </cell>
          <cell r="EJ4842">
            <v>0</v>
          </cell>
          <cell r="EK4842">
            <v>0</v>
          </cell>
          <cell r="EL4842">
            <v>0</v>
          </cell>
          <cell r="EQ4842">
            <v>0</v>
          </cell>
          <cell r="ER4842">
            <v>0</v>
          </cell>
          <cell r="ES4842">
            <v>0</v>
          </cell>
          <cell r="ET4842">
            <v>0</v>
          </cell>
          <cell r="EU4842">
            <v>0</v>
          </cell>
          <cell r="EV4842">
            <v>0</v>
          </cell>
          <cell r="EW4842">
            <v>0</v>
          </cell>
          <cell r="EX4842">
            <v>0</v>
          </cell>
          <cell r="EY4842">
            <v>0</v>
          </cell>
          <cell r="EZ4842">
            <v>0</v>
          </cell>
          <cell r="FA4842">
            <v>0</v>
          </cell>
          <cell r="FB4842">
            <v>0</v>
          </cell>
          <cell r="FC4842">
            <v>0</v>
          </cell>
          <cell r="FH4842">
            <v>0</v>
          </cell>
          <cell r="FI4842">
            <v>0</v>
          </cell>
          <cell r="FJ4842">
            <v>0</v>
          </cell>
          <cell r="FK4842">
            <v>0</v>
          </cell>
          <cell r="FL4842">
            <v>0</v>
          </cell>
          <cell r="FM4842">
            <v>0</v>
          </cell>
          <cell r="FN4842">
            <v>0</v>
          </cell>
          <cell r="FO4842">
            <v>0</v>
          </cell>
          <cell r="FP4842">
            <v>0</v>
          </cell>
          <cell r="FQ4842">
            <v>0</v>
          </cell>
          <cell r="FR4842">
            <v>0</v>
          </cell>
          <cell r="FS4842">
            <v>0</v>
          </cell>
          <cell r="FT4842">
            <v>0</v>
          </cell>
          <cell r="FZ4842">
            <v>173246.85</v>
          </cell>
          <cell r="GA4842">
            <v>0</v>
          </cell>
          <cell r="HS4842" t="str">
            <v>А</v>
          </cell>
          <cell r="IF4842" t="str">
            <v>да</v>
          </cell>
          <cell r="IL4842">
            <v>3</v>
          </cell>
          <cell r="IM4842">
            <v>1</v>
          </cell>
          <cell r="IO4842" t="str">
            <v>2.1.1.</v>
          </cell>
        </row>
        <row r="4843">
          <cell r="M4843">
            <v>3</v>
          </cell>
          <cell r="AJ4843">
            <v>2016</v>
          </cell>
          <cell r="CN4843">
            <v>1.2669999999999999</v>
          </cell>
          <cell r="CP4843">
            <v>1.2669999999999999</v>
          </cell>
          <cell r="DM4843">
            <v>34495.591999999997</v>
          </cell>
          <cell r="DN4843">
            <v>0</v>
          </cell>
          <cell r="DO4843">
            <v>0</v>
          </cell>
          <cell r="DP4843">
            <v>0</v>
          </cell>
          <cell r="DQ4843">
            <v>0</v>
          </cell>
          <cell r="DR4843">
            <v>0</v>
          </cell>
          <cell r="DS4843">
            <v>0</v>
          </cell>
          <cell r="DT4843">
            <v>0</v>
          </cell>
          <cell r="DU4843">
            <v>0</v>
          </cell>
          <cell r="DV4843">
            <v>1867.154</v>
          </cell>
          <cell r="DW4843">
            <v>0</v>
          </cell>
          <cell r="DX4843">
            <v>0</v>
          </cell>
          <cell r="DY4843">
            <v>32628.437999999998</v>
          </cell>
          <cell r="DZ4843">
            <v>1867.154</v>
          </cell>
          <cell r="EA4843">
            <v>0</v>
          </cell>
          <cell r="EB4843">
            <v>0</v>
          </cell>
          <cell r="EC4843">
            <v>0</v>
          </cell>
          <cell r="ED4843">
            <v>0</v>
          </cell>
          <cell r="EE4843">
            <v>0</v>
          </cell>
          <cell r="EF4843">
            <v>0</v>
          </cell>
          <cell r="EG4843">
            <v>0</v>
          </cell>
          <cell r="EH4843">
            <v>0</v>
          </cell>
          <cell r="EI4843">
            <v>1867.154</v>
          </cell>
          <cell r="EJ4843">
            <v>0</v>
          </cell>
          <cell r="EK4843">
            <v>0</v>
          </cell>
          <cell r="EQ4843">
            <v>32628.437999999998</v>
          </cell>
          <cell r="ER4843">
            <v>0</v>
          </cell>
          <cell r="ES4843">
            <v>0</v>
          </cell>
          <cell r="ET4843">
            <v>0</v>
          </cell>
          <cell r="EU4843">
            <v>0</v>
          </cell>
          <cell r="EV4843">
            <v>0</v>
          </cell>
          <cell r="EW4843">
            <v>0</v>
          </cell>
          <cell r="EX4843">
            <v>0</v>
          </cell>
          <cell r="EY4843">
            <v>0</v>
          </cell>
          <cell r="EZ4843">
            <v>0</v>
          </cell>
          <cell r="FA4843">
            <v>0</v>
          </cell>
          <cell r="FB4843">
            <v>0</v>
          </cell>
          <cell r="FC4843">
            <v>32628.437999999998</v>
          </cell>
          <cell r="FH4843">
            <v>0</v>
          </cell>
          <cell r="FI4843">
            <v>0</v>
          </cell>
          <cell r="FJ4843">
            <v>0</v>
          </cell>
          <cell r="FK4843">
            <v>0</v>
          </cell>
          <cell r="FL4843">
            <v>0</v>
          </cell>
          <cell r="FM4843">
            <v>0</v>
          </cell>
          <cell r="FN4843">
            <v>0</v>
          </cell>
          <cell r="FO4843">
            <v>0</v>
          </cell>
          <cell r="FP4843">
            <v>0</v>
          </cell>
          <cell r="FQ4843">
            <v>0</v>
          </cell>
          <cell r="FR4843">
            <v>0</v>
          </cell>
          <cell r="FS4843">
            <v>0</v>
          </cell>
          <cell r="FT4843">
            <v>0</v>
          </cell>
          <cell r="FZ4843">
            <v>0</v>
          </cell>
          <cell r="GA4843">
            <v>0</v>
          </cell>
          <cell r="HS4843" t="str">
            <v>А</v>
          </cell>
          <cell r="IF4843" t="str">
            <v>да</v>
          </cell>
          <cell r="IL4843">
            <v>1</v>
          </cell>
          <cell r="IM4843">
            <v>1</v>
          </cell>
          <cell r="IO4843" t="str">
            <v>3.1.1.</v>
          </cell>
        </row>
        <row r="4844">
          <cell r="M4844" t="str">
            <v>АУ</v>
          </cell>
          <cell r="AJ4844">
            <v>2016</v>
          </cell>
          <cell r="CN4844">
            <v>50</v>
          </cell>
          <cell r="CO4844">
            <v>0</v>
          </cell>
          <cell r="CP4844">
            <v>50</v>
          </cell>
          <cell r="DM4844">
            <v>5000</v>
          </cell>
          <cell r="DN4844">
            <v>0</v>
          </cell>
          <cell r="DO4844">
            <v>0</v>
          </cell>
          <cell r="DP4844">
            <v>0</v>
          </cell>
          <cell r="DQ4844">
            <v>0</v>
          </cell>
          <cell r="DR4844">
            <v>0</v>
          </cell>
          <cell r="DS4844">
            <v>0</v>
          </cell>
          <cell r="DT4844">
            <v>0</v>
          </cell>
          <cell r="DU4844">
            <v>0</v>
          </cell>
          <cell r="DV4844">
            <v>0</v>
          </cell>
          <cell r="DW4844">
            <v>5000</v>
          </cell>
          <cell r="DX4844">
            <v>0</v>
          </cell>
          <cell r="DY4844">
            <v>0</v>
          </cell>
          <cell r="DZ4844">
            <v>0</v>
          </cell>
          <cell r="EA4844">
            <v>0</v>
          </cell>
          <cell r="EB4844">
            <v>0</v>
          </cell>
          <cell r="EC4844">
            <v>0</v>
          </cell>
          <cell r="ED4844">
            <v>0</v>
          </cell>
          <cell r="EE4844">
            <v>0</v>
          </cell>
          <cell r="EF4844">
            <v>0</v>
          </cell>
          <cell r="EG4844">
            <v>0</v>
          </cell>
          <cell r="EH4844">
            <v>0</v>
          </cell>
          <cell r="EI4844">
            <v>0</v>
          </cell>
          <cell r="EJ4844">
            <v>0</v>
          </cell>
          <cell r="EK4844">
            <v>0</v>
          </cell>
          <cell r="EL4844">
            <v>0</v>
          </cell>
          <cell r="EQ4844">
            <v>650</v>
          </cell>
          <cell r="ER4844">
            <v>0</v>
          </cell>
          <cell r="ES4844">
            <v>0</v>
          </cell>
          <cell r="ET4844">
            <v>0</v>
          </cell>
          <cell r="EU4844">
            <v>0</v>
          </cell>
          <cell r="EV4844">
            <v>0</v>
          </cell>
          <cell r="EW4844">
            <v>0</v>
          </cell>
          <cell r="EX4844">
            <v>0</v>
          </cell>
          <cell r="EY4844">
            <v>0</v>
          </cell>
          <cell r="EZ4844">
            <v>0</v>
          </cell>
          <cell r="FA4844">
            <v>650</v>
          </cell>
          <cell r="FB4844">
            <v>0</v>
          </cell>
          <cell r="FC4844">
            <v>0</v>
          </cell>
          <cell r="FH4844">
            <v>4350</v>
          </cell>
          <cell r="FI4844">
            <v>0</v>
          </cell>
          <cell r="FJ4844">
            <v>0</v>
          </cell>
          <cell r="FK4844">
            <v>0</v>
          </cell>
          <cell r="FL4844">
            <v>0</v>
          </cell>
          <cell r="FM4844">
            <v>0</v>
          </cell>
          <cell r="FN4844">
            <v>0</v>
          </cell>
          <cell r="FO4844">
            <v>0</v>
          </cell>
          <cell r="FP4844">
            <v>0</v>
          </cell>
          <cell r="FQ4844">
            <v>0</v>
          </cell>
          <cell r="FR4844">
            <v>4350</v>
          </cell>
          <cell r="FS4844">
            <v>0</v>
          </cell>
          <cell r="FT4844">
            <v>0</v>
          </cell>
          <cell r="FZ4844">
            <v>0</v>
          </cell>
          <cell r="GA4844">
            <v>0</v>
          </cell>
          <cell r="HS4844" t="str">
            <v>А</v>
          </cell>
          <cell r="IF4844" t="str">
            <v>да</v>
          </cell>
          <cell r="IL4844">
            <v>1</v>
          </cell>
          <cell r="IM4844">
            <v>1</v>
          </cell>
          <cell r="IO4844" t="str">
            <v>2.3.3.2.</v>
          </cell>
        </row>
        <row r="4845">
          <cell r="M4845">
            <v>6</v>
          </cell>
          <cell r="Y4845">
            <v>600</v>
          </cell>
          <cell r="AJ4845">
            <v>2016</v>
          </cell>
          <cell r="CN4845">
            <v>1</v>
          </cell>
          <cell r="CP4845">
            <v>1</v>
          </cell>
          <cell r="DM4845">
            <v>4115.3999999999996</v>
          </cell>
          <cell r="DN4845">
            <v>0</v>
          </cell>
          <cell r="DO4845">
            <v>0</v>
          </cell>
          <cell r="DP4845">
            <v>0</v>
          </cell>
          <cell r="DQ4845">
            <v>0</v>
          </cell>
          <cell r="DR4845">
            <v>324.89999999999998</v>
          </cell>
          <cell r="DS4845">
            <v>0</v>
          </cell>
          <cell r="DT4845">
            <v>0</v>
          </cell>
          <cell r="DU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3790.5</v>
          </cell>
          <cell r="DZ4845">
            <v>324.89999999999998</v>
          </cell>
          <cell r="EA4845">
            <v>0</v>
          </cell>
          <cell r="EB4845">
            <v>0</v>
          </cell>
          <cell r="EC4845">
            <v>0</v>
          </cell>
          <cell r="ED4845">
            <v>0</v>
          </cell>
          <cell r="EE4845">
            <v>324.89999999999998</v>
          </cell>
          <cell r="EF4845">
            <v>0</v>
          </cell>
          <cell r="EG4845">
            <v>0</v>
          </cell>
          <cell r="EH4845">
            <v>0</v>
          </cell>
          <cell r="EI4845">
            <v>0</v>
          </cell>
          <cell r="EJ4845">
            <v>0</v>
          </cell>
          <cell r="EK4845">
            <v>0</v>
          </cell>
          <cell r="EL4845">
            <v>0</v>
          </cell>
          <cell r="EQ4845">
            <v>1841.1</v>
          </cell>
          <cell r="ER4845">
            <v>0</v>
          </cell>
          <cell r="ES4845">
            <v>0</v>
          </cell>
          <cell r="ET4845">
            <v>0</v>
          </cell>
          <cell r="EU4845">
            <v>0</v>
          </cell>
          <cell r="EV4845">
            <v>0</v>
          </cell>
          <cell r="EW4845">
            <v>0</v>
          </cell>
          <cell r="EX4845">
            <v>0</v>
          </cell>
          <cell r="EY4845">
            <v>0</v>
          </cell>
          <cell r="EZ4845">
            <v>0</v>
          </cell>
          <cell r="FA4845">
            <v>0</v>
          </cell>
          <cell r="FB4845">
            <v>0</v>
          </cell>
          <cell r="FC4845">
            <v>1841.1</v>
          </cell>
          <cell r="FH4845">
            <v>1949.3999999999999</v>
          </cell>
          <cell r="FI4845">
            <v>0</v>
          </cell>
          <cell r="FJ4845">
            <v>0</v>
          </cell>
          <cell r="FK4845">
            <v>0</v>
          </cell>
          <cell r="FL4845">
            <v>0</v>
          </cell>
          <cell r="FM4845">
            <v>0</v>
          </cell>
          <cell r="FN4845">
            <v>0</v>
          </cell>
          <cell r="FO4845">
            <v>0</v>
          </cell>
          <cell r="FP4845">
            <v>0</v>
          </cell>
          <cell r="FQ4845">
            <v>0</v>
          </cell>
          <cell r="FR4845">
            <v>0</v>
          </cell>
          <cell r="FS4845">
            <v>0</v>
          </cell>
          <cell r="FT4845">
            <v>1949.3999999999999</v>
          </cell>
          <cell r="FZ4845">
            <v>0</v>
          </cell>
          <cell r="GA4845">
            <v>0</v>
          </cell>
          <cell r="HS4845" t="str">
            <v>А</v>
          </cell>
          <cell r="IF4845" t="str">
            <v>да</v>
          </cell>
          <cell r="IL4845">
            <v>3</v>
          </cell>
          <cell r="IM4845">
            <v>3</v>
          </cell>
          <cell r="IO4845" t="str">
            <v xml:space="preserve">2.3.4.1. </v>
          </cell>
        </row>
        <row r="4846">
          <cell r="M4846">
            <v>6</v>
          </cell>
          <cell r="Y4846">
            <v>600</v>
          </cell>
          <cell r="AJ4846">
            <v>2016</v>
          </cell>
          <cell r="CN4846">
            <v>1</v>
          </cell>
          <cell r="CP4846">
            <v>1</v>
          </cell>
          <cell r="DM4846">
            <v>4115.3999999999996</v>
          </cell>
          <cell r="DN4846">
            <v>0</v>
          </cell>
          <cell r="DO4846">
            <v>0</v>
          </cell>
          <cell r="DP4846">
            <v>0</v>
          </cell>
          <cell r="DQ4846">
            <v>0</v>
          </cell>
          <cell r="DR4846">
            <v>324.89999999999998</v>
          </cell>
          <cell r="DS4846">
            <v>0</v>
          </cell>
          <cell r="DT4846">
            <v>0</v>
          </cell>
          <cell r="DU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3790.5</v>
          </cell>
          <cell r="DZ4846">
            <v>324.89999999999998</v>
          </cell>
          <cell r="EA4846">
            <v>0</v>
          </cell>
          <cell r="EB4846">
            <v>0</v>
          </cell>
          <cell r="EC4846">
            <v>0</v>
          </cell>
          <cell r="ED4846">
            <v>0</v>
          </cell>
          <cell r="EE4846">
            <v>324.89999999999998</v>
          </cell>
          <cell r="EF4846">
            <v>0</v>
          </cell>
          <cell r="EG4846">
            <v>0</v>
          </cell>
          <cell r="EH4846">
            <v>0</v>
          </cell>
          <cell r="EI4846">
            <v>0</v>
          </cell>
          <cell r="EJ4846">
            <v>0</v>
          </cell>
          <cell r="EK4846">
            <v>0</v>
          </cell>
          <cell r="EL4846">
            <v>0</v>
          </cell>
          <cell r="EQ4846">
            <v>1841.1</v>
          </cell>
          <cell r="ER4846">
            <v>0</v>
          </cell>
          <cell r="ES4846">
            <v>0</v>
          </cell>
          <cell r="ET4846">
            <v>0</v>
          </cell>
          <cell r="EU4846">
            <v>0</v>
          </cell>
          <cell r="EV4846">
            <v>0</v>
          </cell>
          <cell r="EW4846">
            <v>0</v>
          </cell>
          <cell r="EX4846">
            <v>0</v>
          </cell>
          <cell r="EY4846">
            <v>0</v>
          </cell>
          <cell r="EZ4846">
            <v>0</v>
          </cell>
          <cell r="FA4846">
            <v>0</v>
          </cell>
          <cell r="FB4846">
            <v>0</v>
          </cell>
          <cell r="FC4846">
            <v>1841.1</v>
          </cell>
          <cell r="FH4846">
            <v>1949.3999999999999</v>
          </cell>
          <cell r="FI4846">
            <v>0</v>
          </cell>
          <cell r="FJ4846">
            <v>0</v>
          </cell>
          <cell r="FK4846">
            <v>0</v>
          </cell>
          <cell r="FL4846">
            <v>0</v>
          </cell>
          <cell r="FM4846">
            <v>0</v>
          </cell>
          <cell r="FN4846">
            <v>0</v>
          </cell>
          <cell r="FO4846">
            <v>0</v>
          </cell>
          <cell r="FP4846">
            <v>0</v>
          </cell>
          <cell r="FQ4846">
            <v>0</v>
          </cell>
          <cell r="FR4846">
            <v>0</v>
          </cell>
          <cell r="FS4846">
            <v>0</v>
          </cell>
          <cell r="FT4846">
            <v>1949.3999999999999</v>
          </cell>
          <cell r="FZ4846">
            <v>0</v>
          </cell>
          <cell r="GA4846">
            <v>0</v>
          </cell>
          <cell r="HS4846" t="str">
            <v>А</v>
          </cell>
          <cell r="IF4846" t="str">
            <v>да</v>
          </cell>
          <cell r="IL4846">
            <v>3</v>
          </cell>
          <cell r="IM4846">
            <v>3</v>
          </cell>
          <cell r="IO4846" t="str">
            <v xml:space="preserve">2.3.4.1. </v>
          </cell>
        </row>
        <row r="4847">
          <cell r="M4847">
            <v>6</v>
          </cell>
          <cell r="Y4847">
            <v>600</v>
          </cell>
          <cell r="AJ4847">
            <v>2016</v>
          </cell>
          <cell r="CN4847">
            <v>1</v>
          </cell>
          <cell r="CP4847">
            <v>1</v>
          </cell>
          <cell r="DM4847">
            <v>4115.3999999999996</v>
          </cell>
          <cell r="DN4847">
            <v>0</v>
          </cell>
          <cell r="DO4847">
            <v>0</v>
          </cell>
          <cell r="DP4847">
            <v>0</v>
          </cell>
          <cell r="DQ4847">
            <v>0</v>
          </cell>
          <cell r="DR4847">
            <v>324.89999999999998</v>
          </cell>
          <cell r="DS4847">
            <v>0</v>
          </cell>
          <cell r="DT4847">
            <v>0</v>
          </cell>
          <cell r="DU4847">
            <v>0</v>
          </cell>
          <cell r="DV4847">
            <v>0</v>
          </cell>
          <cell r="DW4847">
            <v>0</v>
          </cell>
          <cell r="DX4847">
            <v>0</v>
          </cell>
          <cell r="DY4847">
            <v>3790.5</v>
          </cell>
          <cell r="DZ4847">
            <v>324.89999999999998</v>
          </cell>
          <cell r="EA4847">
            <v>0</v>
          </cell>
          <cell r="EB4847">
            <v>0</v>
          </cell>
          <cell r="EC4847">
            <v>0</v>
          </cell>
          <cell r="ED4847">
            <v>0</v>
          </cell>
          <cell r="EE4847">
            <v>324.89999999999998</v>
          </cell>
          <cell r="EF4847">
            <v>0</v>
          </cell>
          <cell r="EG4847">
            <v>0</v>
          </cell>
          <cell r="EH4847">
            <v>0</v>
          </cell>
          <cell r="EI4847">
            <v>0</v>
          </cell>
          <cell r="EJ4847">
            <v>0</v>
          </cell>
          <cell r="EK4847">
            <v>0</v>
          </cell>
          <cell r="EL4847">
            <v>0</v>
          </cell>
          <cell r="EQ4847">
            <v>1841.1</v>
          </cell>
          <cell r="ER4847">
            <v>0</v>
          </cell>
          <cell r="ES4847">
            <v>0</v>
          </cell>
          <cell r="ET4847">
            <v>0</v>
          </cell>
          <cell r="EU4847">
            <v>0</v>
          </cell>
          <cell r="EV4847">
            <v>0</v>
          </cell>
          <cell r="EW4847">
            <v>0</v>
          </cell>
          <cell r="EX4847">
            <v>0</v>
          </cell>
          <cell r="EY4847">
            <v>0</v>
          </cell>
          <cell r="EZ4847">
            <v>0</v>
          </cell>
          <cell r="FA4847">
            <v>0</v>
          </cell>
          <cell r="FB4847">
            <v>0</v>
          </cell>
          <cell r="FC4847">
            <v>1841.1</v>
          </cell>
          <cell r="FH4847">
            <v>1949.3999999999999</v>
          </cell>
          <cell r="FI4847">
            <v>0</v>
          </cell>
          <cell r="FJ4847">
            <v>0</v>
          </cell>
          <cell r="FK4847">
            <v>0</v>
          </cell>
          <cell r="FL4847">
            <v>0</v>
          </cell>
          <cell r="FM4847">
            <v>0</v>
          </cell>
          <cell r="FN4847">
            <v>0</v>
          </cell>
          <cell r="FO4847">
            <v>0</v>
          </cell>
          <cell r="FP4847">
            <v>0</v>
          </cell>
          <cell r="FQ4847">
            <v>0</v>
          </cell>
          <cell r="FR4847">
            <v>0</v>
          </cell>
          <cell r="FS4847">
            <v>0</v>
          </cell>
          <cell r="FT4847">
            <v>1949.3999999999999</v>
          </cell>
          <cell r="FZ4847">
            <v>0</v>
          </cell>
          <cell r="GA4847">
            <v>0</v>
          </cell>
          <cell r="HS4847" t="str">
            <v>А</v>
          </cell>
          <cell r="IF4847" t="str">
            <v>да</v>
          </cell>
          <cell r="IL4847">
            <v>3</v>
          </cell>
          <cell r="IM4847">
            <v>3</v>
          </cell>
          <cell r="IO4847" t="str">
            <v xml:space="preserve">2.3.4.1. </v>
          </cell>
        </row>
        <row r="4848">
          <cell r="M4848">
            <v>6</v>
          </cell>
          <cell r="Y4848">
            <v>360</v>
          </cell>
          <cell r="AJ4848">
            <v>2016</v>
          </cell>
          <cell r="CN4848">
            <v>1</v>
          </cell>
          <cell r="CP4848">
            <v>1</v>
          </cell>
          <cell r="DM4848">
            <v>4115.3999999999996</v>
          </cell>
          <cell r="DN4848">
            <v>0</v>
          </cell>
          <cell r="DO4848">
            <v>0</v>
          </cell>
          <cell r="DP4848">
            <v>0</v>
          </cell>
          <cell r="DQ4848">
            <v>0</v>
          </cell>
          <cell r="DR4848">
            <v>324.89999999999998</v>
          </cell>
          <cell r="DS4848">
            <v>0</v>
          </cell>
          <cell r="DT4848">
            <v>0</v>
          </cell>
          <cell r="DU4848">
            <v>0</v>
          </cell>
          <cell r="DV4848">
            <v>0</v>
          </cell>
          <cell r="DW4848">
            <v>0</v>
          </cell>
          <cell r="DX4848">
            <v>0</v>
          </cell>
          <cell r="DY4848">
            <v>3790.5</v>
          </cell>
          <cell r="DZ4848">
            <v>324.89999999999998</v>
          </cell>
          <cell r="EA4848">
            <v>0</v>
          </cell>
          <cell r="EB4848">
            <v>0</v>
          </cell>
          <cell r="EC4848">
            <v>0</v>
          </cell>
          <cell r="ED4848">
            <v>0</v>
          </cell>
          <cell r="EE4848">
            <v>324.89999999999998</v>
          </cell>
          <cell r="EF4848">
            <v>0</v>
          </cell>
          <cell r="EG4848">
            <v>0</v>
          </cell>
          <cell r="EH4848">
            <v>0</v>
          </cell>
          <cell r="EI4848">
            <v>0</v>
          </cell>
          <cell r="EJ4848">
            <v>0</v>
          </cell>
          <cell r="EK4848">
            <v>0</v>
          </cell>
          <cell r="EL4848">
            <v>0</v>
          </cell>
          <cell r="EQ4848">
            <v>1841.1</v>
          </cell>
          <cell r="ER4848">
            <v>0</v>
          </cell>
          <cell r="ES4848">
            <v>0</v>
          </cell>
          <cell r="ET4848">
            <v>0</v>
          </cell>
          <cell r="EU4848">
            <v>0</v>
          </cell>
          <cell r="EV4848">
            <v>0</v>
          </cell>
          <cell r="EW4848">
            <v>0</v>
          </cell>
          <cell r="EX4848">
            <v>0</v>
          </cell>
          <cell r="EY4848">
            <v>0</v>
          </cell>
          <cell r="EZ4848">
            <v>0</v>
          </cell>
          <cell r="FA4848">
            <v>0</v>
          </cell>
          <cell r="FB4848">
            <v>0</v>
          </cell>
          <cell r="FC4848">
            <v>1841.1</v>
          </cell>
          <cell r="FH4848">
            <v>1949.3999999999999</v>
          </cell>
          <cell r="FI4848">
            <v>0</v>
          </cell>
          <cell r="FJ4848">
            <v>0</v>
          </cell>
          <cell r="FK4848">
            <v>0</v>
          </cell>
          <cell r="FL4848">
            <v>0</v>
          </cell>
          <cell r="FM4848">
            <v>0</v>
          </cell>
          <cell r="FN4848">
            <v>0</v>
          </cell>
          <cell r="FO4848">
            <v>0</v>
          </cell>
          <cell r="FP4848">
            <v>0</v>
          </cell>
          <cell r="FQ4848">
            <v>0</v>
          </cell>
          <cell r="FR4848">
            <v>0</v>
          </cell>
          <cell r="FS4848">
            <v>0</v>
          </cell>
          <cell r="FT4848">
            <v>1949.3999999999999</v>
          </cell>
          <cell r="FZ4848">
            <v>0</v>
          </cell>
          <cell r="GA4848">
            <v>0</v>
          </cell>
          <cell r="HS4848" t="str">
            <v>А</v>
          </cell>
          <cell r="IF4848" t="str">
            <v>да</v>
          </cell>
          <cell r="IL4848">
            <v>3</v>
          </cell>
          <cell r="IM4848">
            <v>3</v>
          </cell>
          <cell r="IO4848" t="str">
            <v xml:space="preserve">2.3.4.1. </v>
          </cell>
        </row>
        <row r="4849">
          <cell r="M4849">
            <v>6</v>
          </cell>
          <cell r="Y4849">
            <v>400</v>
          </cell>
          <cell r="AJ4849">
            <v>2016</v>
          </cell>
          <cell r="CN4849">
            <v>1</v>
          </cell>
          <cell r="CP4849">
            <v>1</v>
          </cell>
          <cell r="DM4849">
            <v>4115.3999999999996</v>
          </cell>
          <cell r="DN4849">
            <v>0</v>
          </cell>
          <cell r="DO4849">
            <v>0</v>
          </cell>
          <cell r="DP4849">
            <v>0</v>
          </cell>
          <cell r="DQ4849">
            <v>0</v>
          </cell>
          <cell r="DR4849">
            <v>324.89999999999998</v>
          </cell>
          <cell r="DS4849">
            <v>0</v>
          </cell>
          <cell r="DT4849">
            <v>0</v>
          </cell>
          <cell r="DU4849">
            <v>0</v>
          </cell>
          <cell r="DV4849">
            <v>0</v>
          </cell>
          <cell r="DW4849">
            <v>0</v>
          </cell>
          <cell r="DX4849">
            <v>0</v>
          </cell>
          <cell r="DY4849">
            <v>3790.5</v>
          </cell>
          <cell r="DZ4849">
            <v>324.89999999999998</v>
          </cell>
          <cell r="EA4849">
            <v>0</v>
          </cell>
          <cell r="EB4849">
            <v>0</v>
          </cell>
          <cell r="EC4849">
            <v>0</v>
          </cell>
          <cell r="ED4849">
            <v>0</v>
          </cell>
          <cell r="EE4849">
            <v>324.89999999999998</v>
          </cell>
          <cell r="EF4849">
            <v>0</v>
          </cell>
          <cell r="EG4849">
            <v>0</v>
          </cell>
          <cell r="EH4849">
            <v>0</v>
          </cell>
          <cell r="EI4849">
            <v>0</v>
          </cell>
          <cell r="EJ4849">
            <v>0</v>
          </cell>
          <cell r="EK4849">
            <v>0</v>
          </cell>
          <cell r="EL4849">
            <v>0</v>
          </cell>
          <cell r="EQ4849">
            <v>1841.1</v>
          </cell>
          <cell r="ER4849">
            <v>0</v>
          </cell>
          <cell r="ES4849">
            <v>0</v>
          </cell>
          <cell r="ET4849">
            <v>0</v>
          </cell>
          <cell r="EU4849">
            <v>0</v>
          </cell>
          <cell r="EV4849">
            <v>0</v>
          </cell>
          <cell r="EW4849">
            <v>0</v>
          </cell>
          <cell r="EX4849">
            <v>0</v>
          </cell>
          <cell r="EY4849">
            <v>0</v>
          </cell>
          <cell r="EZ4849">
            <v>0</v>
          </cell>
          <cell r="FA4849">
            <v>0</v>
          </cell>
          <cell r="FB4849">
            <v>0</v>
          </cell>
          <cell r="FC4849">
            <v>1841.1</v>
          </cell>
          <cell r="FH4849">
            <v>1949.3999999999999</v>
          </cell>
          <cell r="FI4849">
            <v>0</v>
          </cell>
          <cell r="FJ4849">
            <v>0</v>
          </cell>
          <cell r="FK4849">
            <v>0</v>
          </cell>
          <cell r="FL4849">
            <v>0</v>
          </cell>
          <cell r="FM4849">
            <v>0</v>
          </cell>
          <cell r="FN4849">
            <v>0</v>
          </cell>
          <cell r="FO4849">
            <v>0</v>
          </cell>
          <cell r="FP4849">
            <v>0</v>
          </cell>
          <cell r="FQ4849">
            <v>0</v>
          </cell>
          <cell r="FR4849">
            <v>0</v>
          </cell>
          <cell r="FS4849">
            <v>0</v>
          </cell>
          <cell r="FT4849">
            <v>1949.3999999999999</v>
          </cell>
          <cell r="FZ4849">
            <v>0</v>
          </cell>
          <cell r="GA4849">
            <v>0</v>
          </cell>
          <cell r="HS4849" t="str">
            <v>А</v>
          </cell>
          <cell r="IF4849" t="str">
            <v>да</v>
          </cell>
          <cell r="IL4849">
            <v>3</v>
          </cell>
          <cell r="IM4849">
            <v>3</v>
          </cell>
          <cell r="IO4849" t="str">
            <v xml:space="preserve">2.3.4.1. </v>
          </cell>
        </row>
        <row r="4850">
          <cell r="M4850">
            <v>6</v>
          </cell>
          <cell r="Y4850">
            <v>400</v>
          </cell>
          <cell r="AJ4850">
            <v>2016</v>
          </cell>
          <cell r="CN4850">
            <v>1</v>
          </cell>
          <cell r="CP4850">
            <v>1</v>
          </cell>
          <cell r="DM4850">
            <v>4115.3999999999996</v>
          </cell>
          <cell r="DN4850">
            <v>0</v>
          </cell>
          <cell r="DO4850">
            <v>0</v>
          </cell>
          <cell r="DP4850">
            <v>0</v>
          </cell>
          <cell r="DQ4850">
            <v>0</v>
          </cell>
          <cell r="DR4850">
            <v>324.89999999999998</v>
          </cell>
          <cell r="DS4850">
            <v>0</v>
          </cell>
          <cell r="DT4850">
            <v>0</v>
          </cell>
          <cell r="DU4850">
            <v>0</v>
          </cell>
          <cell r="DV4850">
            <v>0</v>
          </cell>
          <cell r="DW4850">
            <v>0</v>
          </cell>
          <cell r="DX4850">
            <v>0</v>
          </cell>
          <cell r="DY4850">
            <v>3790.5</v>
          </cell>
          <cell r="DZ4850">
            <v>324.89999999999998</v>
          </cell>
          <cell r="EA4850">
            <v>0</v>
          </cell>
          <cell r="EB4850">
            <v>0</v>
          </cell>
          <cell r="EC4850">
            <v>0</v>
          </cell>
          <cell r="ED4850">
            <v>0</v>
          </cell>
          <cell r="EE4850">
            <v>324.89999999999998</v>
          </cell>
          <cell r="EF4850">
            <v>0</v>
          </cell>
          <cell r="EG4850">
            <v>0</v>
          </cell>
          <cell r="EH4850">
            <v>0</v>
          </cell>
          <cell r="EI4850">
            <v>0</v>
          </cell>
          <cell r="EJ4850">
            <v>0</v>
          </cell>
          <cell r="EK4850">
            <v>0</v>
          </cell>
          <cell r="EL4850">
            <v>0</v>
          </cell>
          <cell r="EQ4850">
            <v>1841.1</v>
          </cell>
          <cell r="ER4850">
            <v>0</v>
          </cell>
          <cell r="ES4850">
            <v>0</v>
          </cell>
          <cell r="ET4850">
            <v>0</v>
          </cell>
          <cell r="EU4850">
            <v>0</v>
          </cell>
          <cell r="EV4850">
            <v>0</v>
          </cell>
          <cell r="EW4850">
            <v>0</v>
          </cell>
          <cell r="EX4850">
            <v>0</v>
          </cell>
          <cell r="EY4850">
            <v>0</v>
          </cell>
          <cell r="EZ4850">
            <v>0</v>
          </cell>
          <cell r="FA4850">
            <v>0</v>
          </cell>
          <cell r="FB4850">
            <v>0</v>
          </cell>
          <cell r="FC4850">
            <v>1841.1</v>
          </cell>
          <cell r="FH4850">
            <v>1949.3999999999999</v>
          </cell>
          <cell r="FI4850">
            <v>0</v>
          </cell>
          <cell r="FJ4850">
            <v>0</v>
          </cell>
          <cell r="FK4850">
            <v>0</v>
          </cell>
          <cell r="FL4850">
            <v>0</v>
          </cell>
          <cell r="FM4850">
            <v>0</v>
          </cell>
          <cell r="FN4850">
            <v>0</v>
          </cell>
          <cell r="FO4850">
            <v>0</v>
          </cell>
          <cell r="FP4850">
            <v>0</v>
          </cell>
          <cell r="FQ4850">
            <v>0</v>
          </cell>
          <cell r="FR4850">
            <v>0</v>
          </cell>
          <cell r="FS4850">
            <v>0</v>
          </cell>
          <cell r="FT4850">
            <v>1949.3999999999999</v>
          </cell>
          <cell r="FZ4850">
            <v>0</v>
          </cell>
          <cell r="GA4850">
            <v>0</v>
          </cell>
          <cell r="HS4850" t="str">
            <v>А</v>
          </cell>
          <cell r="IF4850" t="str">
            <v>да</v>
          </cell>
          <cell r="IL4850">
            <v>3</v>
          </cell>
          <cell r="IM4850">
            <v>3</v>
          </cell>
          <cell r="IO4850" t="str">
            <v xml:space="preserve">2.3.4.1. </v>
          </cell>
        </row>
        <row r="4851">
          <cell r="M4851">
            <v>6</v>
          </cell>
          <cell r="Y4851">
            <v>400</v>
          </cell>
          <cell r="AJ4851">
            <v>2016</v>
          </cell>
          <cell r="CN4851">
            <v>1</v>
          </cell>
          <cell r="CP4851">
            <v>1</v>
          </cell>
          <cell r="DM4851">
            <v>4115.3999999999996</v>
          </cell>
          <cell r="DN4851">
            <v>0</v>
          </cell>
          <cell r="DO4851">
            <v>0</v>
          </cell>
          <cell r="DP4851">
            <v>0</v>
          </cell>
          <cell r="DQ4851">
            <v>0</v>
          </cell>
          <cell r="DR4851">
            <v>324.89999999999998</v>
          </cell>
          <cell r="DS4851">
            <v>0</v>
          </cell>
          <cell r="DT4851">
            <v>0</v>
          </cell>
          <cell r="DU4851">
            <v>0</v>
          </cell>
          <cell r="DV4851">
            <v>0</v>
          </cell>
          <cell r="DW4851">
            <v>0</v>
          </cell>
          <cell r="DX4851">
            <v>0</v>
          </cell>
          <cell r="DY4851">
            <v>3790.5</v>
          </cell>
          <cell r="DZ4851">
            <v>324.89999999999998</v>
          </cell>
          <cell r="EA4851">
            <v>0</v>
          </cell>
          <cell r="EB4851">
            <v>0</v>
          </cell>
          <cell r="EC4851">
            <v>0</v>
          </cell>
          <cell r="ED4851">
            <v>0</v>
          </cell>
          <cell r="EE4851">
            <v>324.89999999999998</v>
          </cell>
          <cell r="EF4851">
            <v>0</v>
          </cell>
          <cell r="EG4851">
            <v>0</v>
          </cell>
          <cell r="EH4851">
            <v>0</v>
          </cell>
          <cell r="EI4851">
            <v>0</v>
          </cell>
          <cell r="EJ4851">
            <v>0</v>
          </cell>
          <cell r="EK4851">
            <v>0</v>
          </cell>
          <cell r="EL4851">
            <v>0</v>
          </cell>
          <cell r="EQ4851">
            <v>1841.1</v>
          </cell>
          <cell r="ER4851">
            <v>0</v>
          </cell>
          <cell r="ES4851">
            <v>0</v>
          </cell>
          <cell r="ET4851">
            <v>0</v>
          </cell>
          <cell r="EU4851">
            <v>0</v>
          </cell>
          <cell r="EV4851">
            <v>0</v>
          </cell>
          <cell r="EW4851">
            <v>0</v>
          </cell>
          <cell r="EX4851">
            <v>0</v>
          </cell>
          <cell r="EY4851">
            <v>0</v>
          </cell>
          <cell r="EZ4851">
            <v>0</v>
          </cell>
          <cell r="FA4851">
            <v>0</v>
          </cell>
          <cell r="FB4851">
            <v>0</v>
          </cell>
          <cell r="FC4851">
            <v>1841.1</v>
          </cell>
          <cell r="FH4851">
            <v>1949.3999999999999</v>
          </cell>
          <cell r="FI4851">
            <v>0</v>
          </cell>
          <cell r="FJ4851">
            <v>0</v>
          </cell>
          <cell r="FK4851">
            <v>0</v>
          </cell>
          <cell r="FL4851">
            <v>0</v>
          </cell>
          <cell r="FM4851">
            <v>0</v>
          </cell>
          <cell r="FN4851">
            <v>0</v>
          </cell>
          <cell r="FO4851">
            <v>0</v>
          </cell>
          <cell r="FP4851">
            <v>0</v>
          </cell>
          <cell r="FQ4851">
            <v>0</v>
          </cell>
          <cell r="FR4851">
            <v>0</v>
          </cell>
          <cell r="FS4851">
            <v>0</v>
          </cell>
          <cell r="FT4851">
            <v>1949.3999999999999</v>
          </cell>
          <cell r="FZ4851">
            <v>0</v>
          </cell>
          <cell r="GA4851">
            <v>0</v>
          </cell>
          <cell r="HS4851" t="str">
            <v>А</v>
          </cell>
          <cell r="IF4851" t="str">
            <v>да</v>
          </cell>
          <cell r="IL4851">
            <v>3</v>
          </cell>
          <cell r="IM4851">
            <v>3</v>
          </cell>
          <cell r="IO4851" t="str">
            <v xml:space="preserve">2.3.4.1. </v>
          </cell>
        </row>
        <row r="4852">
          <cell r="M4852">
            <v>6</v>
          </cell>
          <cell r="Y4852">
            <v>400</v>
          </cell>
          <cell r="AJ4852">
            <v>2016</v>
          </cell>
          <cell r="CN4852">
            <v>1</v>
          </cell>
          <cell r="CP4852">
            <v>1</v>
          </cell>
          <cell r="DM4852">
            <v>4115.3999999999996</v>
          </cell>
          <cell r="DN4852">
            <v>0</v>
          </cell>
          <cell r="DO4852">
            <v>0</v>
          </cell>
          <cell r="DP4852">
            <v>0</v>
          </cell>
          <cell r="DQ4852">
            <v>0</v>
          </cell>
          <cell r="DR4852">
            <v>324.89999999999998</v>
          </cell>
          <cell r="DS4852">
            <v>0</v>
          </cell>
          <cell r="DT4852">
            <v>0</v>
          </cell>
          <cell r="DU4852">
            <v>0</v>
          </cell>
          <cell r="DV4852">
            <v>0</v>
          </cell>
          <cell r="DW4852">
            <v>0</v>
          </cell>
          <cell r="DX4852">
            <v>0</v>
          </cell>
          <cell r="DY4852">
            <v>3790.5</v>
          </cell>
          <cell r="DZ4852">
            <v>324.89999999999998</v>
          </cell>
          <cell r="EA4852">
            <v>0</v>
          </cell>
          <cell r="EB4852">
            <v>0</v>
          </cell>
          <cell r="EC4852">
            <v>0</v>
          </cell>
          <cell r="ED4852">
            <v>0</v>
          </cell>
          <cell r="EE4852">
            <v>324.89999999999998</v>
          </cell>
          <cell r="EF4852">
            <v>0</v>
          </cell>
          <cell r="EG4852">
            <v>0</v>
          </cell>
          <cell r="EH4852">
            <v>0</v>
          </cell>
          <cell r="EI4852">
            <v>0</v>
          </cell>
          <cell r="EJ4852">
            <v>0</v>
          </cell>
          <cell r="EK4852">
            <v>0</v>
          </cell>
          <cell r="EL4852">
            <v>0</v>
          </cell>
          <cell r="EQ4852">
            <v>1841.1</v>
          </cell>
          <cell r="ER4852">
            <v>0</v>
          </cell>
          <cell r="ES4852">
            <v>0</v>
          </cell>
          <cell r="ET4852">
            <v>0</v>
          </cell>
          <cell r="EU4852">
            <v>0</v>
          </cell>
          <cell r="EV4852">
            <v>0</v>
          </cell>
          <cell r="EW4852">
            <v>0</v>
          </cell>
          <cell r="EX4852">
            <v>0</v>
          </cell>
          <cell r="EY4852">
            <v>0</v>
          </cell>
          <cell r="EZ4852">
            <v>0</v>
          </cell>
          <cell r="FA4852">
            <v>0</v>
          </cell>
          <cell r="FB4852">
            <v>0</v>
          </cell>
          <cell r="FC4852">
            <v>1841.1</v>
          </cell>
          <cell r="FH4852">
            <v>1949.3999999999999</v>
          </cell>
          <cell r="FI4852">
            <v>0</v>
          </cell>
          <cell r="FJ4852">
            <v>0</v>
          </cell>
          <cell r="FK4852">
            <v>0</v>
          </cell>
          <cell r="FL4852">
            <v>0</v>
          </cell>
          <cell r="FM4852">
            <v>0</v>
          </cell>
          <cell r="FN4852">
            <v>0</v>
          </cell>
          <cell r="FO4852">
            <v>0</v>
          </cell>
          <cell r="FP4852">
            <v>0</v>
          </cell>
          <cell r="FQ4852">
            <v>0</v>
          </cell>
          <cell r="FR4852">
            <v>0</v>
          </cell>
          <cell r="FS4852">
            <v>0</v>
          </cell>
          <cell r="FT4852">
            <v>1949.3999999999999</v>
          </cell>
          <cell r="FZ4852">
            <v>0</v>
          </cell>
          <cell r="GA4852">
            <v>0</v>
          </cell>
          <cell r="HS4852" t="str">
            <v>А</v>
          </cell>
          <cell r="IF4852" t="str">
            <v>да</v>
          </cell>
          <cell r="IL4852">
            <v>3</v>
          </cell>
          <cell r="IM4852">
            <v>3</v>
          </cell>
          <cell r="IO4852" t="str">
            <v xml:space="preserve">2.3.4.1. </v>
          </cell>
        </row>
        <row r="4853">
          <cell r="M4853">
            <v>6</v>
          </cell>
          <cell r="Y4853">
            <v>400</v>
          </cell>
          <cell r="AJ4853">
            <v>2016</v>
          </cell>
          <cell r="CN4853">
            <v>1</v>
          </cell>
          <cell r="CP4853">
            <v>1</v>
          </cell>
          <cell r="DM4853">
            <v>4115.3999999999996</v>
          </cell>
          <cell r="DN4853">
            <v>0</v>
          </cell>
          <cell r="DO4853">
            <v>0</v>
          </cell>
          <cell r="DP4853">
            <v>0</v>
          </cell>
          <cell r="DQ4853">
            <v>0</v>
          </cell>
          <cell r="DR4853">
            <v>324.89999999999998</v>
          </cell>
          <cell r="DS4853">
            <v>0</v>
          </cell>
          <cell r="DT4853">
            <v>0</v>
          </cell>
          <cell r="DU4853">
            <v>0</v>
          </cell>
          <cell r="DV4853">
            <v>0</v>
          </cell>
          <cell r="DW4853">
            <v>0</v>
          </cell>
          <cell r="DX4853">
            <v>0</v>
          </cell>
          <cell r="DY4853">
            <v>3790.5</v>
          </cell>
          <cell r="DZ4853">
            <v>324.89999999999998</v>
          </cell>
          <cell r="EA4853">
            <v>0</v>
          </cell>
          <cell r="EB4853">
            <v>0</v>
          </cell>
          <cell r="EC4853">
            <v>0</v>
          </cell>
          <cell r="ED4853">
            <v>0</v>
          </cell>
          <cell r="EE4853">
            <v>324.89999999999998</v>
          </cell>
          <cell r="EF4853">
            <v>0</v>
          </cell>
          <cell r="EG4853">
            <v>0</v>
          </cell>
          <cell r="EH4853">
            <v>0</v>
          </cell>
          <cell r="EI4853">
            <v>0</v>
          </cell>
          <cell r="EJ4853">
            <v>0</v>
          </cell>
          <cell r="EK4853">
            <v>0</v>
          </cell>
          <cell r="EL4853">
            <v>0</v>
          </cell>
          <cell r="EQ4853">
            <v>1841.1</v>
          </cell>
          <cell r="ER4853">
            <v>0</v>
          </cell>
          <cell r="ES4853">
            <v>0</v>
          </cell>
          <cell r="ET4853">
            <v>0</v>
          </cell>
          <cell r="EU4853">
            <v>0</v>
          </cell>
          <cell r="EV4853">
            <v>0</v>
          </cell>
          <cell r="EW4853">
            <v>0</v>
          </cell>
          <cell r="EX4853">
            <v>0</v>
          </cell>
          <cell r="EY4853">
            <v>0</v>
          </cell>
          <cell r="EZ4853">
            <v>0</v>
          </cell>
          <cell r="FA4853">
            <v>0</v>
          </cell>
          <cell r="FB4853">
            <v>0</v>
          </cell>
          <cell r="FC4853">
            <v>1841.1</v>
          </cell>
          <cell r="FH4853">
            <v>1949.3999999999999</v>
          </cell>
          <cell r="FI4853">
            <v>0</v>
          </cell>
          <cell r="FJ4853">
            <v>0</v>
          </cell>
          <cell r="FK4853">
            <v>0</v>
          </cell>
          <cell r="FL4853">
            <v>0</v>
          </cell>
          <cell r="FM4853">
            <v>0</v>
          </cell>
          <cell r="FN4853">
            <v>0</v>
          </cell>
          <cell r="FO4853">
            <v>0</v>
          </cell>
          <cell r="FP4853">
            <v>0</v>
          </cell>
          <cell r="FQ4853">
            <v>0</v>
          </cell>
          <cell r="FR4853">
            <v>0</v>
          </cell>
          <cell r="FS4853">
            <v>0</v>
          </cell>
          <cell r="FT4853">
            <v>1949.3999999999999</v>
          </cell>
          <cell r="FZ4853">
            <v>0</v>
          </cell>
          <cell r="GA4853">
            <v>0</v>
          </cell>
          <cell r="HS4853" t="str">
            <v>А</v>
          </cell>
          <cell r="IF4853" t="str">
            <v>да</v>
          </cell>
          <cell r="IL4853">
            <v>3</v>
          </cell>
          <cell r="IM4853">
            <v>3</v>
          </cell>
          <cell r="IO4853" t="str">
            <v xml:space="preserve">2.3.4.1. </v>
          </cell>
        </row>
        <row r="4854">
          <cell r="M4854">
            <v>6</v>
          </cell>
          <cell r="Y4854">
            <v>400</v>
          </cell>
          <cell r="AJ4854">
            <v>2016</v>
          </cell>
          <cell r="CN4854">
            <v>1</v>
          </cell>
          <cell r="CP4854">
            <v>1</v>
          </cell>
          <cell r="DM4854">
            <v>4115.3999999999996</v>
          </cell>
          <cell r="DN4854">
            <v>0</v>
          </cell>
          <cell r="DO4854">
            <v>0</v>
          </cell>
          <cell r="DP4854">
            <v>0</v>
          </cell>
          <cell r="DQ4854">
            <v>0</v>
          </cell>
          <cell r="DR4854">
            <v>324.89999999999998</v>
          </cell>
          <cell r="DS4854">
            <v>0</v>
          </cell>
          <cell r="DT4854">
            <v>0</v>
          </cell>
          <cell r="DU4854">
            <v>0</v>
          </cell>
          <cell r="DV4854">
            <v>0</v>
          </cell>
          <cell r="DW4854">
            <v>0</v>
          </cell>
          <cell r="DX4854">
            <v>0</v>
          </cell>
          <cell r="DY4854">
            <v>3790.5</v>
          </cell>
          <cell r="DZ4854">
            <v>324.89999999999998</v>
          </cell>
          <cell r="EA4854">
            <v>0</v>
          </cell>
          <cell r="EB4854">
            <v>0</v>
          </cell>
          <cell r="EC4854">
            <v>0</v>
          </cell>
          <cell r="ED4854">
            <v>0</v>
          </cell>
          <cell r="EE4854">
            <v>324.89999999999998</v>
          </cell>
          <cell r="EF4854">
            <v>0</v>
          </cell>
          <cell r="EG4854">
            <v>0</v>
          </cell>
          <cell r="EH4854">
            <v>0</v>
          </cell>
          <cell r="EI4854">
            <v>0</v>
          </cell>
          <cell r="EJ4854">
            <v>0</v>
          </cell>
          <cell r="EK4854">
            <v>0</v>
          </cell>
          <cell r="EL4854">
            <v>0</v>
          </cell>
          <cell r="EQ4854">
            <v>1841.1</v>
          </cell>
          <cell r="ER4854">
            <v>0</v>
          </cell>
          <cell r="ES4854">
            <v>0</v>
          </cell>
          <cell r="ET4854">
            <v>0</v>
          </cell>
          <cell r="EU4854">
            <v>0</v>
          </cell>
          <cell r="EV4854">
            <v>0</v>
          </cell>
          <cell r="EW4854">
            <v>0</v>
          </cell>
          <cell r="EX4854">
            <v>0</v>
          </cell>
          <cell r="EY4854">
            <v>0</v>
          </cell>
          <cell r="EZ4854">
            <v>0</v>
          </cell>
          <cell r="FA4854">
            <v>0</v>
          </cell>
          <cell r="FB4854">
            <v>0</v>
          </cell>
          <cell r="FC4854">
            <v>1841.1</v>
          </cell>
          <cell r="FH4854">
            <v>1949.3999999999999</v>
          </cell>
          <cell r="FI4854">
            <v>0</v>
          </cell>
          <cell r="FJ4854">
            <v>0</v>
          </cell>
          <cell r="FK4854">
            <v>0</v>
          </cell>
          <cell r="FL4854">
            <v>0</v>
          </cell>
          <cell r="FM4854">
            <v>0</v>
          </cell>
          <cell r="FN4854">
            <v>0</v>
          </cell>
          <cell r="FO4854">
            <v>0</v>
          </cell>
          <cell r="FP4854">
            <v>0</v>
          </cell>
          <cell r="FQ4854">
            <v>0</v>
          </cell>
          <cell r="FR4854">
            <v>0</v>
          </cell>
          <cell r="FS4854">
            <v>0</v>
          </cell>
          <cell r="FT4854">
            <v>1949.3999999999999</v>
          </cell>
          <cell r="FZ4854">
            <v>0</v>
          </cell>
          <cell r="GA4854">
            <v>0</v>
          </cell>
          <cell r="HS4854" t="str">
            <v>А</v>
          </cell>
          <cell r="IF4854" t="str">
            <v>да</v>
          </cell>
          <cell r="IL4854">
            <v>3</v>
          </cell>
          <cell r="IM4854">
            <v>3</v>
          </cell>
          <cell r="IO4854" t="str">
            <v xml:space="preserve">2.3.4.1. </v>
          </cell>
        </row>
        <row r="4855">
          <cell r="M4855">
            <v>6</v>
          </cell>
          <cell r="Y4855">
            <v>4006</v>
          </cell>
          <cell r="AJ4855">
            <v>2016</v>
          </cell>
          <cell r="CN4855">
            <v>1</v>
          </cell>
          <cell r="CP4855">
            <v>1</v>
          </cell>
          <cell r="DM4855">
            <v>4115.3999999999996</v>
          </cell>
          <cell r="DN4855">
            <v>0</v>
          </cell>
          <cell r="DO4855">
            <v>0</v>
          </cell>
          <cell r="DP4855">
            <v>0</v>
          </cell>
          <cell r="DQ4855">
            <v>0</v>
          </cell>
          <cell r="DR4855">
            <v>324.89999999999998</v>
          </cell>
          <cell r="DS4855">
            <v>0</v>
          </cell>
          <cell r="DT4855">
            <v>0</v>
          </cell>
          <cell r="DU4855">
            <v>0</v>
          </cell>
          <cell r="DV4855">
            <v>0</v>
          </cell>
          <cell r="DW4855">
            <v>0</v>
          </cell>
          <cell r="DX4855">
            <v>0</v>
          </cell>
          <cell r="DY4855">
            <v>3790.5</v>
          </cell>
          <cell r="DZ4855">
            <v>324.89999999999998</v>
          </cell>
          <cell r="EA4855">
            <v>0</v>
          </cell>
          <cell r="EB4855">
            <v>0</v>
          </cell>
          <cell r="EC4855">
            <v>0</v>
          </cell>
          <cell r="ED4855">
            <v>0</v>
          </cell>
          <cell r="EE4855">
            <v>324.89999999999998</v>
          </cell>
          <cell r="EF4855">
            <v>0</v>
          </cell>
          <cell r="EG4855">
            <v>0</v>
          </cell>
          <cell r="EH4855">
            <v>0</v>
          </cell>
          <cell r="EI4855">
            <v>0</v>
          </cell>
          <cell r="EJ4855">
            <v>0</v>
          </cell>
          <cell r="EK4855">
            <v>0</v>
          </cell>
          <cell r="EL4855">
            <v>0</v>
          </cell>
          <cell r="EQ4855">
            <v>1841.1</v>
          </cell>
          <cell r="ER4855">
            <v>0</v>
          </cell>
          <cell r="ES4855">
            <v>0</v>
          </cell>
          <cell r="ET4855">
            <v>0</v>
          </cell>
          <cell r="EU4855">
            <v>0</v>
          </cell>
          <cell r="EV4855">
            <v>0</v>
          </cell>
          <cell r="EW4855">
            <v>0</v>
          </cell>
          <cell r="EX4855">
            <v>0</v>
          </cell>
          <cell r="EY4855">
            <v>0</v>
          </cell>
          <cell r="EZ4855">
            <v>0</v>
          </cell>
          <cell r="FA4855">
            <v>0</v>
          </cell>
          <cell r="FB4855">
            <v>0</v>
          </cell>
          <cell r="FC4855">
            <v>1841.1</v>
          </cell>
          <cell r="FH4855">
            <v>1949.3999999999999</v>
          </cell>
          <cell r="FI4855">
            <v>0</v>
          </cell>
          <cell r="FJ4855">
            <v>0</v>
          </cell>
          <cell r="FK4855">
            <v>0</v>
          </cell>
          <cell r="FL4855">
            <v>0</v>
          </cell>
          <cell r="FM4855">
            <v>0</v>
          </cell>
          <cell r="FN4855">
            <v>0</v>
          </cell>
          <cell r="FO4855">
            <v>0</v>
          </cell>
          <cell r="FP4855">
            <v>0</v>
          </cell>
          <cell r="FQ4855">
            <v>0</v>
          </cell>
          <cell r="FR4855">
            <v>0</v>
          </cell>
          <cell r="FS4855">
            <v>0</v>
          </cell>
          <cell r="FT4855">
            <v>1949.3999999999999</v>
          </cell>
          <cell r="FZ4855">
            <v>0</v>
          </cell>
          <cell r="GA4855">
            <v>0</v>
          </cell>
          <cell r="HS4855" t="str">
            <v>А</v>
          </cell>
          <cell r="IF4855" t="str">
            <v>да</v>
          </cell>
          <cell r="IL4855">
            <v>3</v>
          </cell>
          <cell r="IM4855">
            <v>3</v>
          </cell>
          <cell r="IO4855" t="str">
            <v xml:space="preserve">2.3.4.1. </v>
          </cell>
        </row>
        <row r="4856">
          <cell r="M4856" t="str">
            <v>АУ</v>
          </cell>
          <cell r="AJ4856">
            <v>2016</v>
          </cell>
          <cell r="CN4856">
            <v>2</v>
          </cell>
          <cell r="CP4856">
            <v>2</v>
          </cell>
          <cell r="DM4856">
            <v>414.43700000000001</v>
          </cell>
          <cell r="DN4856">
            <v>0</v>
          </cell>
          <cell r="DO4856">
            <v>0</v>
          </cell>
          <cell r="DP4856">
            <v>414.43700000000001</v>
          </cell>
          <cell r="DQ4856">
            <v>0</v>
          </cell>
          <cell r="DR4856">
            <v>0</v>
          </cell>
          <cell r="DS4856">
            <v>0</v>
          </cell>
          <cell r="DT4856">
            <v>0</v>
          </cell>
          <cell r="DU4856">
            <v>0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DZ4856">
            <v>0</v>
          </cell>
          <cell r="EA4856">
            <v>0</v>
          </cell>
          <cell r="EB4856">
            <v>0</v>
          </cell>
          <cell r="EC4856">
            <v>0</v>
          </cell>
          <cell r="ED4856">
            <v>0</v>
          </cell>
          <cell r="EE4856">
            <v>0</v>
          </cell>
          <cell r="EF4856">
            <v>0</v>
          </cell>
          <cell r="EG4856">
            <v>0</v>
          </cell>
          <cell r="EH4856">
            <v>0</v>
          </cell>
          <cell r="EI4856">
            <v>0</v>
          </cell>
          <cell r="EJ4856">
            <v>0</v>
          </cell>
          <cell r="EK4856">
            <v>0</v>
          </cell>
          <cell r="EL4856">
            <v>0</v>
          </cell>
          <cell r="EQ4856">
            <v>107.447</v>
          </cell>
          <cell r="ET4856">
            <v>107.447</v>
          </cell>
          <cell r="FH4856">
            <v>306.99</v>
          </cell>
          <cell r="FK4856">
            <v>306.99</v>
          </cell>
          <cell r="FL4856">
            <v>0</v>
          </cell>
          <cell r="FM4856">
            <v>0</v>
          </cell>
          <cell r="FN4856">
            <v>0</v>
          </cell>
          <cell r="FO4856">
            <v>0</v>
          </cell>
          <cell r="FP4856">
            <v>0</v>
          </cell>
          <cell r="FQ4856">
            <v>0</v>
          </cell>
          <cell r="FR4856">
            <v>0</v>
          </cell>
          <cell r="FS4856">
            <v>0</v>
          </cell>
          <cell r="FT4856">
            <v>0</v>
          </cell>
          <cell r="FZ4856">
            <v>0</v>
          </cell>
          <cell r="GA4856">
            <v>0</v>
          </cell>
          <cell r="HS4856" t="str">
            <v>А</v>
          </cell>
          <cell r="IF4856" t="str">
            <v>да</v>
          </cell>
          <cell r="IL4856">
            <v>3</v>
          </cell>
          <cell r="IM4856">
            <v>3</v>
          </cell>
          <cell r="IO4856" t="str">
            <v>5.6.</v>
          </cell>
        </row>
        <row r="4857">
          <cell r="M4857">
            <v>8</v>
          </cell>
          <cell r="AJ4857">
            <v>2016</v>
          </cell>
          <cell r="CN4857">
            <v>1</v>
          </cell>
          <cell r="CP4857">
            <v>1</v>
          </cell>
          <cell r="DM4857">
            <v>49900</v>
          </cell>
          <cell r="DN4857">
            <v>0</v>
          </cell>
          <cell r="DO4857">
            <v>0</v>
          </cell>
          <cell r="DP4857">
            <v>0</v>
          </cell>
          <cell r="DQ4857">
            <v>0</v>
          </cell>
          <cell r="DR4857">
            <v>500</v>
          </cell>
          <cell r="DS4857">
            <v>0</v>
          </cell>
          <cell r="DT4857">
            <v>0</v>
          </cell>
          <cell r="DU4857">
            <v>0</v>
          </cell>
          <cell r="DV4857">
            <v>0</v>
          </cell>
          <cell r="DW4857">
            <v>49400</v>
          </cell>
          <cell r="DX4857">
            <v>0</v>
          </cell>
          <cell r="DY4857">
            <v>0</v>
          </cell>
          <cell r="DZ4857">
            <v>500</v>
          </cell>
          <cell r="EA4857">
            <v>0</v>
          </cell>
          <cell r="EB4857">
            <v>0</v>
          </cell>
          <cell r="EC4857">
            <v>0</v>
          </cell>
          <cell r="ED4857">
            <v>0</v>
          </cell>
          <cell r="EE4857">
            <v>500</v>
          </cell>
          <cell r="EF4857">
            <v>0</v>
          </cell>
          <cell r="EG4857">
            <v>0</v>
          </cell>
          <cell r="EH4857">
            <v>0</v>
          </cell>
          <cell r="EI4857">
            <v>0</v>
          </cell>
          <cell r="EJ4857">
            <v>0</v>
          </cell>
          <cell r="EK4857">
            <v>0</v>
          </cell>
          <cell r="EL4857">
            <v>0</v>
          </cell>
          <cell r="EQ4857">
            <v>8900</v>
          </cell>
          <cell r="ER4857">
            <v>0</v>
          </cell>
          <cell r="ES4857">
            <v>0</v>
          </cell>
          <cell r="ET4857">
            <v>0</v>
          </cell>
          <cell r="EU4857">
            <v>0</v>
          </cell>
          <cell r="EV4857">
            <v>0</v>
          </cell>
          <cell r="EW4857">
            <v>0</v>
          </cell>
          <cell r="EX4857">
            <v>0</v>
          </cell>
          <cell r="EY4857">
            <v>0</v>
          </cell>
          <cell r="EZ4857">
            <v>0</v>
          </cell>
          <cell r="FA4857">
            <v>8900</v>
          </cell>
          <cell r="FB4857">
            <v>0</v>
          </cell>
          <cell r="FC4857">
            <v>0</v>
          </cell>
          <cell r="FH4857">
            <v>40500</v>
          </cell>
          <cell r="FI4857">
            <v>0</v>
          </cell>
          <cell r="FJ4857">
            <v>0</v>
          </cell>
          <cell r="FK4857">
            <v>0</v>
          </cell>
          <cell r="FL4857">
            <v>0</v>
          </cell>
          <cell r="FM4857">
            <v>0</v>
          </cell>
          <cell r="FN4857">
            <v>0</v>
          </cell>
          <cell r="FO4857">
            <v>0</v>
          </cell>
          <cell r="FP4857">
            <v>0</v>
          </cell>
          <cell r="FQ4857">
            <v>0</v>
          </cell>
          <cell r="FR4857">
            <v>40500</v>
          </cell>
          <cell r="FS4857">
            <v>0</v>
          </cell>
          <cell r="FT4857">
            <v>0</v>
          </cell>
          <cell r="FZ4857">
            <v>0</v>
          </cell>
          <cell r="GA4857">
            <v>0</v>
          </cell>
          <cell r="HS4857" t="str">
            <v>А</v>
          </cell>
          <cell r="IF4857" t="str">
            <v>да</v>
          </cell>
          <cell r="IL4857">
            <v>3</v>
          </cell>
          <cell r="IM4857">
            <v>3</v>
          </cell>
          <cell r="IO4857" t="str">
            <v>2.2.3.1.</v>
          </cell>
        </row>
        <row r="4858">
          <cell r="M4858">
            <v>8</v>
          </cell>
          <cell r="Y4858">
            <v>240</v>
          </cell>
          <cell r="AJ4858">
            <v>2016</v>
          </cell>
          <cell r="CN4858">
            <v>1</v>
          </cell>
          <cell r="CP4858">
            <v>1</v>
          </cell>
          <cell r="DM4858">
            <v>36600</v>
          </cell>
          <cell r="DN4858">
            <v>0</v>
          </cell>
          <cell r="DO4858">
            <v>0</v>
          </cell>
          <cell r="DP4858">
            <v>0</v>
          </cell>
          <cell r="DQ4858">
            <v>0</v>
          </cell>
          <cell r="DR4858">
            <v>500</v>
          </cell>
          <cell r="DS4858">
            <v>0</v>
          </cell>
          <cell r="DT4858">
            <v>0</v>
          </cell>
          <cell r="DU4858">
            <v>0</v>
          </cell>
          <cell r="DV4858">
            <v>6100</v>
          </cell>
          <cell r="DW4858">
            <v>30000</v>
          </cell>
          <cell r="DX4858">
            <v>0</v>
          </cell>
          <cell r="DY4858">
            <v>0</v>
          </cell>
          <cell r="DZ4858">
            <v>500</v>
          </cell>
          <cell r="EA4858">
            <v>0</v>
          </cell>
          <cell r="EB4858">
            <v>0</v>
          </cell>
          <cell r="EC4858">
            <v>0</v>
          </cell>
          <cell r="ED4858">
            <v>0</v>
          </cell>
          <cell r="EE4858">
            <v>500</v>
          </cell>
          <cell r="EF4858">
            <v>0</v>
          </cell>
          <cell r="EG4858">
            <v>0</v>
          </cell>
          <cell r="EH4858">
            <v>0</v>
          </cell>
          <cell r="EI4858">
            <v>0</v>
          </cell>
          <cell r="EJ4858">
            <v>0</v>
          </cell>
          <cell r="EK4858">
            <v>0</v>
          </cell>
          <cell r="EL4858">
            <v>0</v>
          </cell>
          <cell r="EQ4858">
            <v>6100</v>
          </cell>
          <cell r="ER4858">
            <v>0</v>
          </cell>
          <cell r="ES4858">
            <v>0</v>
          </cell>
          <cell r="ET4858">
            <v>0</v>
          </cell>
          <cell r="EU4858">
            <v>0</v>
          </cell>
          <cell r="EV4858">
            <v>0</v>
          </cell>
          <cell r="EW4858">
            <v>0</v>
          </cell>
          <cell r="EX4858">
            <v>0</v>
          </cell>
          <cell r="EY4858">
            <v>0</v>
          </cell>
          <cell r="EZ4858">
            <v>6100</v>
          </cell>
          <cell r="FA4858">
            <v>0</v>
          </cell>
          <cell r="FB4858">
            <v>0</v>
          </cell>
          <cell r="FC4858">
            <v>0</v>
          </cell>
          <cell r="FH4858">
            <v>30000</v>
          </cell>
          <cell r="FI4858">
            <v>0</v>
          </cell>
          <cell r="FJ4858">
            <v>0</v>
          </cell>
          <cell r="FK4858">
            <v>0</v>
          </cell>
          <cell r="FL4858">
            <v>0</v>
          </cell>
          <cell r="FM4858">
            <v>0</v>
          </cell>
          <cell r="FN4858">
            <v>0</v>
          </cell>
          <cell r="FO4858">
            <v>0</v>
          </cell>
          <cell r="FP4858">
            <v>0</v>
          </cell>
          <cell r="FQ4858">
            <v>0</v>
          </cell>
          <cell r="FR4858">
            <v>30000</v>
          </cell>
          <cell r="FS4858">
            <v>0</v>
          </cell>
          <cell r="FT4858">
            <v>0</v>
          </cell>
          <cell r="FZ4858">
            <v>0</v>
          </cell>
          <cell r="GA4858">
            <v>0</v>
          </cell>
          <cell r="HS4858" t="str">
            <v>А</v>
          </cell>
          <cell r="IF4858" t="str">
            <v>да</v>
          </cell>
          <cell r="IL4858">
            <v>3</v>
          </cell>
          <cell r="IM4858">
            <v>3</v>
          </cell>
          <cell r="IO4858" t="str">
            <v>2.2.3.1.</v>
          </cell>
        </row>
        <row r="4859">
          <cell r="M4859">
            <v>4</v>
          </cell>
          <cell r="AJ4859">
            <v>2016</v>
          </cell>
          <cell r="CN4859">
            <v>5.0780000000000003</v>
          </cell>
          <cell r="CP4859">
            <v>5.0780000000000003</v>
          </cell>
          <cell r="DM4859">
            <v>174156.59</v>
          </cell>
          <cell r="DN4859">
            <v>0</v>
          </cell>
          <cell r="DO4859">
            <v>0</v>
          </cell>
          <cell r="DP4859">
            <v>0</v>
          </cell>
          <cell r="DQ4859">
            <v>0</v>
          </cell>
          <cell r="DR4859">
            <v>0</v>
          </cell>
          <cell r="DS4859">
            <v>0</v>
          </cell>
          <cell r="DT4859">
            <v>0</v>
          </cell>
          <cell r="DU4859">
            <v>0</v>
          </cell>
          <cell r="DV4859">
            <v>0</v>
          </cell>
          <cell r="DW4859">
            <v>0</v>
          </cell>
          <cell r="DX4859">
            <v>0</v>
          </cell>
          <cell r="DY4859">
            <v>174156.59</v>
          </cell>
          <cell r="DZ4859">
            <v>13249.6</v>
          </cell>
          <cell r="EA4859">
            <v>0</v>
          </cell>
          <cell r="EB4859">
            <v>0</v>
          </cell>
          <cell r="EC4859">
            <v>0</v>
          </cell>
          <cell r="ED4859">
            <v>0</v>
          </cell>
          <cell r="EE4859">
            <v>0</v>
          </cell>
          <cell r="EF4859">
            <v>0</v>
          </cell>
          <cell r="EG4859">
            <v>0</v>
          </cell>
          <cell r="EH4859">
            <v>0</v>
          </cell>
          <cell r="EI4859">
            <v>0</v>
          </cell>
          <cell r="EJ4859">
            <v>0</v>
          </cell>
          <cell r="EK4859">
            <v>0</v>
          </cell>
          <cell r="EL4859">
            <v>13249.6</v>
          </cell>
          <cell r="EQ4859">
            <v>160906.99</v>
          </cell>
          <cell r="ER4859">
            <v>0</v>
          </cell>
          <cell r="ES4859">
            <v>0</v>
          </cell>
          <cell r="ET4859">
            <v>0</v>
          </cell>
          <cell r="EU4859">
            <v>0</v>
          </cell>
          <cell r="EV4859">
            <v>0</v>
          </cell>
          <cell r="EW4859">
            <v>0</v>
          </cell>
          <cell r="EX4859">
            <v>0</v>
          </cell>
          <cell r="EY4859">
            <v>0</v>
          </cell>
          <cell r="EZ4859">
            <v>0</v>
          </cell>
          <cell r="FA4859">
            <v>0</v>
          </cell>
          <cell r="FB4859">
            <v>0</v>
          </cell>
          <cell r="FC4859">
            <v>160906.99</v>
          </cell>
          <cell r="FH4859">
            <v>0</v>
          </cell>
          <cell r="FI4859">
            <v>0</v>
          </cell>
          <cell r="FJ4859">
            <v>0</v>
          </cell>
          <cell r="FK4859">
            <v>0</v>
          </cell>
          <cell r="FL4859">
            <v>0</v>
          </cell>
          <cell r="FM4859">
            <v>0</v>
          </cell>
          <cell r="FN4859">
            <v>0</v>
          </cell>
          <cell r="FO4859">
            <v>0</v>
          </cell>
          <cell r="FP4859">
            <v>0</v>
          </cell>
          <cell r="FQ4859">
            <v>0</v>
          </cell>
          <cell r="FR4859">
            <v>0</v>
          </cell>
          <cell r="FS4859">
            <v>0</v>
          </cell>
          <cell r="FT4859">
            <v>0</v>
          </cell>
          <cell r="FZ4859">
            <v>0</v>
          </cell>
          <cell r="GA4859">
            <v>0</v>
          </cell>
          <cell r="HS4859" t="str">
            <v>А</v>
          </cell>
          <cell r="IF4859" t="str">
            <v>да</v>
          </cell>
          <cell r="IL4859">
            <v>3</v>
          </cell>
          <cell r="IM4859">
            <v>3</v>
          </cell>
          <cell r="IO4859" t="str">
            <v>3.1.1.</v>
          </cell>
        </row>
        <row r="4860">
          <cell r="M4860">
            <v>7</v>
          </cell>
          <cell r="AJ4860">
            <v>2017</v>
          </cell>
          <cell r="CN4860">
            <v>2.2280000000000002</v>
          </cell>
          <cell r="CP4860">
            <v>0</v>
          </cell>
          <cell r="DM4860">
            <v>0</v>
          </cell>
          <cell r="DN4860">
            <v>0</v>
          </cell>
          <cell r="DO4860">
            <v>0</v>
          </cell>
          <cell r="DP4860">
            <v>0</v>
          </cell>
          <cell r="DQ4860">
            <v>0</v>
          </cell>
          <cell r="DR4860">
            <v>0</v>
          </cell>
          <cell r="DS4860">
            <v>0</v>
          </cell>
          <cell r="DT4860">
            <v>0</v>
          </cell>
          <cell r="DU4860">
            <v>0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DZ4860">
            <v>0</v>
          </cell>
          <cell r="EA4860">
            <v>0</v>
          </cell>
          <cell r="EB4860">
            <v>0</v>
          </cell>
          <cell r="EC4860">
            <v>0</v>
          </cell>
          <cell r="ED4860">
            <v>0</v>
          </cell>
          <cell r="EE4860">
            <v>0</v>
          </cell>
          <cell r="EF4860">
            <v>0</v>
          </cell>
          <cell r="EG4860">
            <v>0</v>
          </cell>
          <cell r="EH4860">
            <v>0</v>
          </cell>
          <cell r="EI4860">
            <v>0</v>
          </cell>
          <cell r="EJ4860">
            <v>0</v>
          </cell>
          <cell r="EK4860">
            <v>0</v>
          </cell>
          <cell r="EL4860">
            <v>0</v>
          </cell>
          <cell r="EQ4860">
            <v>0</v>
          </cell>
          <cell r="ER4860">
            <v>0</v>
          </cell>
          <cell r="ES4860">
            <v>0</v>
          </cell>
          <cell r="ET4860">
            <v>0</v>
          </cell>
          <cell r="EU4860">
            <v>0</v>
          </cell>
          <cell r="EV4860">
            <v>0</v>
          </cell>
          <cell r="EW4860">
            <v>0</v>
          </cell>
          <cell r="EX4860">
            <v>0</v>
          </cell>
          <cell r="EY4860">
            <v>0</v>
          </cell>
          <cell r="EZ4860">
            <v>0</v>
          </cell>
          <cell r="FA4860">
            <v>0</v>
          </cell>
          <cell r="FB4860">
            <v>0</v>
          </cell>
          <cell r="FC4860">
            <v>0</v>
          </cell>
          <cell r="FH4860">
            <v>0</v>
          </cell>
          <cell r="FI4860">
            <v>0</v>
          </cell>
          <cell r="FJ4860">
            <v>0</v>
          </cell>
          <cell r="FK4860">
            <v>0</v>
          </cell>
          <cell r="FL4860">
            <v>0</v>
          </cell>
          <cell r="FM4860">
            <v>0</v>
          </cell>
          <cell r="FN4860">
            <v>0</v>
          </cell>
          <cell r="FO4860">
            <v>0</v>
          </cell>
          <cell r="FP4860">
            <v>0</v>
          </cell>
          <cell r="FQ4860">
            <v>0</v>
          </cell>
          <cell r="FR4860">
            <v>0</v>
          </cell>
          <cell r="FS4860">
            <v>0</v>
          </cell>
          <cell r="FT4860">
            <v>0</v>
          </cell>
          <cell r="FZ4860">
            <v>62384</v>
          </cell>
          <cell r="GA4860">
            <v>0</v>
          </cell>
          <cell r="HS4860" t="str">
            <v>А</v>
          </cell>
          <cell r="IF4860" t="str">
            <v>да</v>
          </cell>
          <cell r="IL4860">
            <v>3</v>
          </cell>
          <cell r="IM4860">
            <v>3</v>
          </cell>
          <cell r="IO4860" t="str">
            <v>3.1.1.</v>
          </cell>
        </row>
        <row r="4861">
          <cell r="M4861" t="str">
            <v>АУ</v>
          </cell>
          <cell r="Y4861">
            <v>0.1</v>
          </cell>
          <cell r="AJ4861">
            <v>2016</v>
          </cell>
          <cell r="CN4861">
            <v>1</v>
          </cell>
          <cell r="CO4861">
            <v>0</v>
          </cell>
          <cell r="CP4861">
            <v>0</v>
          </cell>
          <cell r="DM4861">
            <v>250</v>
          </cell>
          <cell r="DN4861">
            <v>0</v>
          </cell>
          <cell r="DO4861">
            <v>0</v>
          </cell>
          <cell r="DP4861">
            <v>0</v>
          </cell>
          <cell r="DQ4861">
            <v>0</v>
          </cell>
          <cell r="DR4861">
            <v>0</v>
          </cell>
          <cell r="DS4861">
            <v>0</v>
          </cell>
          <cell r="DT4861">
            <v>0</v>
          </cell>
          <cell r="DU4861">
            <v>0</v>
          </cell>
          <cell r="DV4861">
            <v>250</v>
          </cell>
          <cell r="DW4861">
            <v>0</v>
          </cell>
          <cell r="DX4861">
            <v>0</v>
          </cell>
          <cell r="DY4861">
            <v>0</v>
          </cell>
          <cell r="DZ4861">
            <v>0</v>
          </cell>
          <cell r="EA4861">
            <v>0</v>
          </cell>
          <cell r="EB4861">
            <v>0</v>
          </cell>
          <cell r="EC4861">
            <v>0</v>
          </cell>
          <cell r="ED4861">
            <v>0</v>
          </cell>
          <cell r="EE4861">
            <v>0</v>
          </cell>
          <cell r="EF4861">
            <v>0</v>
          </cell>
          <cell r="EG4861">
            <v>0</v>
          </cell>
          <cell r="EH4861">
            <v>0</v>
          </cell>
          <cell r="EI4861">
            <v>0</v>
          </cell>
          <cell r="EJ4861">
            <v>0</v>
          </cell>
          <cell r="EK4861">
            <v>0</v>
          </cell>
          <cell r="EL4861">
            <v>0</v>
          </cell>
          <cell r="EQ4861">
            <v>250</v>
          </cell>
          <cell r="ER4861">
            <v>0</v>
          </cell>
          <cell r="ES4861">
            <v>0</v>
          </cell>
          <cell r="ET4861">
            <v>0</v>
          </cell>
          <cell r="EU4861">
            <v>0</v>
          </cell>
          <cell r="EV4861">
            <v>0</v>
          </cell>
          <cell r="EW4861">
            <v>0</v>
          </cell>
          <cell r="EX4861">
            <v>0</v>
          </cell>
          <cell r="EY4861">
            <v>0</v>
          </cell>
          <cell r="EZ4861">
            <v>250</v>
          </cell>
          <cell r="FA4861">
            <v>0</v>
          </cell>
          <cell r="FB4861">
            <v>0</v>
          </cell>
          <cell r="FC4861">
            <v>0</v>
          </cell>
          <cell r="FH4861">
            <v>0</v>
          </cell>
          <cell r="FI4861">
            <v>0</v>
          </cell>
          <cell r="FJ4861">
            <v>0</v>
          </cell>
          <cell r="FK4861">
            <v>0</v>
          </cell>
          <cell r="FL4861">
            <v>0</v>
          </cell>
          <cell r="FM4861">
            <v>0</v>
          </cell>
          <cell r="FN4861">
            <v>0</v>
          </cell>
          <cell r="FO4861">
            <v>0</v>
          </cell>
          <cell r="FP4861">
            <v>0</v>
          </cell>
          <cell r="FQ4861">
            <v>0</v>
          </cell>
          <cell r="FR4861">
            <v>0</v>
          </cell>
          <cell r="FS4861">
            <v>0</v>
          </cell>
          <cell r="FT4861">
            <v>0</v>
          </cell>
          <cell r="FZ4861">
            <v>0</v>
          </cell>
          <cell r="GA4861">
            <v>0</v>
          </cell>
          <cell r="HS4861" t="str">
            <v>П</v>
          </cell>
          <cell r="IF4861" t="str">
            <v>да</v>
          </cell>
          <cell r="IL4861" t="str">
            <v>Тех.присоединение</v>
          </cell>
          <cell r="IM4861" t="str">
            <v>Ф10</v>
          </cell>
          <cell r="IO4861" t="str">
            <v>4.2.</v>
          </cell>
        </row>
        <row r="4862">
          <cell r="M4862" t="str">
            <v>АУ</v>
          </cell>
          <cell r="Y4862">
            <v>1.0880000000000001</v>
          </cell>
          <cell r="AJ4862">
            <v>2016</v>
          </cell>
          <cell r="CN4862">
            <v>0</v>
          </cell>
          <cell r="CO4862">
            <v>0</v>
          </cell>
          <cell r="CP4862">
            <v>0</v>
          </cell>
          <cell r="DM4862">
            <v>249.99956</v>
          </cell>
          <cell r="DN4862">
            <v>0</v>
          </cell>
          <cell r="DO4862">
            <v>0</v>
          </cell>
          <cell r="DP4862">
            <v>0</v>
          </cell>
          <cell r="DQ4862">
            <v>0</v>
          </cell>
          <cell r="DR4862">
            <v>0</v>
          </cell>
          <cell r="DS4862">
            <v>0</v>
          </cell>
          <cell r="DT4862">
            <v>0</v>
          </cell>
          <cell r="DU4862">
            <v>0</v>
          </cell>
          <cell r="DV4862">
            <v>249.99956</v>
          </cell>
          <cell r="DW4862">
            <v>0</v>
          </cell>
          <cell r="DX4862">
            <v>0</v>
          </cell>
          <cell r="DY4862">
            <v>0</v>
          </cell>
          <cell r="DZ4862">
            <v>0</v>
          </cell>
          <cell r="EA4862">
            <v>0</v>
          </cell>
          <cell r="EB4862">
            <v>0</v>
          </cell>
          <cell r="EC4862">
            <v>0</v>
          </cell>
          <cell r="ED4862">
            <v>0</v>
          </cell>
          <cell r="EE4862">
            <v>0</v>
          </cell>
          <cell r="EF4862">
            <v>0</v>
          </cell>
          <cell r="EG4862">
            <v>0</v>
          </cell>
          <cell r="EH4862">
            <v>0</v>
          </cell>
          <cell r="EI4862">
            <v>0</v>
          </cell>
          <cell r="EJ4862">
            <v>0</v>
          </cell>
          <cell r="EK4862">
            <v>0</v>
          </cell>
          <cell r="EL4862">
            <v>0</v>
          </cell>
          <cell r="EQ4862">
            <v>249.99956</v>
          </cell>
          <cell r="ER4862">
            <v>0</v>
          </cell>
          <cell r="ES4862">
            <v>0</v>
          </cell>
          <cell r="ET4862">
            <v>0</v>
          </cell>
          <cell r="EU4862">
            <v>0</v>
          </cell>
          <cell r="EV4862">
            <v>0</v>
          </cell>
          <cell r="EW4862">
            <v>0</v>
          </cell>
          <cell r="EX4862">
            <v>0</v>
          </cell>
          <cell r="EY4862">
            <v>0</v>
          </cell>
          <cell r="EZ4862">
            <v>249.99956</v>
          </cell>
          <cell r="FA4862">
            <v>0</v>
          </cell>
          <cell r="FB4862">
            <v>0</v>
          </cell>
          <cell r="FC4862">
            <v>0</v>
          </cell>
          <cell r="FH4862">
            <v>0</v>
          </cell>
          <cell r="FI4862">
            <v>0</v>
          </cell>
          <cell r="FJ4862">
            <v>0</v>
          </cell>
          <cell r="FK4862">
            <v>0</v>
          </cell>
          <cell r="FL4862">
            <v>0</v>
          </cell>
          <cell r="FM4862">
            <v>0</v>
          </cell>
          <cell r="FN4862">
            <v>0</v>
          </cell>
          <cell r="FO4862">
            <v>0</v>
          </cell>
          <cell r="FP4862">
            <v>0</v>
          </cell>
          <cell r="FQ4862">
            <v>0</v>
          </cell>
          <cell r="FR4862">
            <v>0</v>
          </cell>
          <cell r="FS4862">
            <v>0</v>
          </cell>
          <cell r="FT4862">
            <v>0</v>
          </cell>
          <cell r="FZ4862">
            <v>0</v>
          </cell>
          <cell r="GA4862">
            <v>0</v>
          </cell>
          <cell r="HS4862" t="str">
            <v>П</v>
          </cell>
          <cell r="IF4862" t="str">
            <v>да</v>
          </cell>
          <cell r="IL4862" t="str">
            <v>Тех.присоединение</v>
          </cell>
          <cell r="IM4862" t="str">
            <v>Ф10</v>
          </cell>
          <cell r="IO4862" t="str">
            <v>4.2.</v>
          </cell>
        </row>
        <row r="4863">
          <cell r="M4863" t="str">
            <v>АУ</v>
          </cell>
          <cell r="Y4863">
            <v>3.5000000000000003E-2</v>
          </cell>
          <cell r="AJ4863">
            <v>2016</v>
          </cell>
          <cell r="CN4863">
            <v>1</v>
          </cell>
          <cell r="CO4863">
            <v>0</v>
          </cell>
          <cell r="CP4863">
            <v>0</v>
          </cell>
          <cell r="DM4863">
            <v>870.81610999999998</v>
          </cell>
          <cell r="DN4863">
            <v>0</v>
          </cell>
          <cell r="DO4863">
            <v>0</v>
          </cell>
          <cell r="DP4863">
            <v>0</v>
          </cell>
          <cell r="DQ4863">
            <v>0</v>
          </cell>
          <cell r="DR4863">
            <v>0</v>
          </cell>
          <cell r="DS4863">
            <v>372.25195000000002</v>
          </cell>
          <cell r="DT4863">
            <v>75.118859999999998</v>
          </cell>
          <cell r="DU4863">
            <v>348.32643999999999</v>
          </cell>
          <cell r="DV4863">
            <v>75.118859999999998</v>
          </cell>
          <cell r="DW4863">
            <v>0</v>
          </cell>
          <cell r="DX4863">
            <v>0</v>
          </cell>
          <cell r="DY4863">
            <v>0</v>
          </cell>
          <cell r="DZ4863">
            <v>620.41992000000005</v>
          </cell>
          <cell r="EA4863">
            <v>0</v>
          </cell>
          <cell r="EB4863">
            <v>0</v>
          </cell>
          <cell r="EC4863">
            <v>0</v>
          </cell>
          <cell r="ED4863">
            <v>0</v>
          </cell>
          <cell r="EE4863">
            <v>0</v>
          </cell>
          <cell r="EF4863">
            <v>372.25195000000002</v>
          </cell>
          <cell r="EG4863">
            <v>0</v>
          </cell>
          <cell r="EH4863">
            <v>248.16797</v>
          </cell>
          <cell r="EI4863">
            <v>0</v>
          </cell>
          <cell r="EJ4863">
            <v>0</v>
          </cell>
          <cell r="EK4863">
            <v>0</v>
          </cell>
          <cell r="EL4863">
            <v>0</v>
          </cell>
          <cell r="EQ4863">
            <v>250.39618999999999</v>
          </cell>
          <cell r="ER4863">
            <v>0</v>
          </cell>
          <cell r="ES4863">
            <v>0</v>
          </cell>
          <cell r="ET4863">
            <v>0</v>
          </cell>
          <cell r="EU4863">
            <v>0</v>
          </cell>
          <cell r="EV4863">
            <v>0</v>
          </cell>
          <cell r="EW4863">
            <v>0</v>
          </cell>
          <cell r="EX4863">
            <v>75.118859999999998</v>
          </cell>
          <cell r="EY4863">
            <v>100.15846999999999</v>
          </cell>
          <cell r="EZ4863">
            <v>75.118859999999998</v>
          </cell>
          <cell r="FA4863">
            <v>0</v>
          </cell>
          <cell r="FB4863">
            <v>0</v>
          </cell>
          <cell r="FC4863">
            <v>0</v>
          </cell>
          <cell r="FH4863">
            <v>0</v>
          </cell>
          <cell r="FI4863">
            <v>0</v>
          </cell>
          <cell r="FJ4863">
            <v>0</v>
          </cell>
          <cell r="FK4863">
            <v>0</v>
          </cell>
          <cell r="FL4863">
            <v>0</v>
          </cell>
          <cell r="FM4863">
            <v>0</v>
          </cell>
          <cell r="FN4863">
            <v>0</v>
          </cell>
          <cell r="FO4863">
            <v>0</v>
          </cell>
          <cell r="FP4863">
            <v>0</v>
          </cell>
          <cell r="FQ4863">
            <v>0</v>
          </cell>
          <cell r="FR4863">
            <v>0</v>
          </cell>
          <cell r="FS4863">
            <v>0</v>
          </cell>
          <cell r="FT4863">
            <v>0</v>
          </cell>
          <cell r="FZ4863">
            <v>0</v>
          </cell>
          <cell r="GA4863">
            <v>0</v>
          </cell>
          <cell r="HS4863" t="str">
            <v>П</v>
          </cell>
          <cell r="IF4863" t="str">
            <v>да</v>
          </cell>
          <cell r="IL4863" t="str">
            <v>Тех.присоединение</v>
          </cell>
          <cell r="IM4863" t="str">
            <v>Ф1</v>
          </cell>
          <cell r="IO4863" t="str">
            <v>4.2.</v>
          </cell>
        </row>
        <row r="4864">
          <cell r="M4864" t="str">
            <v>АУ</v>
          </cell>
          <cell r="Y4864">
            <v>8.8599999999999998E-2</v>
          </cell>
          <cell r="AJ4864">
            <v>2016</v>
          </cell>
          <cell r="CN4864">
            <v>1</v>
          </cell>
          <cell r="CO4864">
            <v>0</v>
          </cell>
          <cell r="CP4864">
            <v>0</v>
          </cell>
          <cell r="DM4864">
            <v>870.81609999999989</v>
          </cell>
          <cell r="DN4864">
            <v>0</v>
          </cell>
          <cell r="DO4864">
            <v>0</v>
          </cell>
          <cell r="DP4864">
            <v>0</v>
          </cell>
          <cell r="DQ4864">
            <v>0</v>
          </cell>
          <cell r="DR4864">
            <v>372.25195000000002</v>
          </cell>
          <cell r="DS4864">
            <v>50.079239999999999</v>
          </cell>
          <cell r="DT4864">
            <v>348.32643999999999</v>
          </cell>
          <cell r="DU4864">
            <v>100.15846999999999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DZ4864">
            <v>620.41992000000005</v>
          </cell>
          <cell r="EA4864">
            <v>0</v>
          </cell>
          <cell r="EB4864">
            <v>0</v>
          </cell>
          <cell r="EC4864">
            <v>0</v>
          </cell>
          <cell r="ED4864">
            <v>0</v>
          </cell>
          <cell r="EE4864">
            <v>372.25195000000002</v>
          </cell>
          <cell r="EF4864">
            <v>0</v>
          </cell>
          <cell r="EG4864">
            <v>248.16797</v>
          </cell>
          <cell r="EH4864">
            <v>0</v>
          </cell>
          <cell r="EI4864">
            <v>0</v>
          </cell>
          <cell r="EJ4864">
            <v>0</v>
          </cell>
          <cell r="EK4864">
            <v>0</v>
          </cell>
          <cell r="EL4864">
            <v>0</v>
          </cell>
          <cell r="EQ4864">
            <v>250.39617999999999</v>
          </cell>
          <cell r="ER4864">
            <v>0</v>
          </cell>
          <cell r="ES4864">
            <v>0</v>
          </cell>
          <cell r="ET4864">
            <v>0</v>
          </cell>
          <cell r="EU4864">
            <v>0</v>
          </cell>
          <cell r="EV4864">
            <v>0</v>
          </cell>
          <cell r="EW4864">
            <v>50.079239999999999</v>
          </cell>
          <cell r="EX4864">
            <v>100.15846999999999</v>
          </cell>
          <cell r="EY4864">
            <v>100.15846999999999</v>
          </cell>
          <cell r="EZ4864">
            <v>0</v>
          </cell>
          <cell r="FA4864">
            <v>0</v>
          </cell>
          <cell r="FB4864">
            <v>0</v>
          </cell>
          <cell r="FC4864">
            <v>0</v>
          </cell>
          <cell r="FH4864">
            <v>0</v>
          </cell>
          <cell r="FI4864">
            <v>0</v>
          </cell>
          <cell r="FJ4864">
            <v>0</v>
          </cell>
          <cell r="FK4864">
            <v>0</v>
          </cell>
          <cell r="FL4864">
            <v>0</v>
          </cell>
          <cell r="FM4864">
            <v>0</v>
          </cell>
          <cell r="FN4864">
            <v>0</v>
          </cell>
          <cell r="FO4864">
            <v>0</v>
          </cell>
          <cell r="FP4864">
            <v>0</v>
          </cell>
          <cell r="FQ4864">
            <v>0</v>
          </cell>
          <cell r="FR4864">
            <v>0</v>
          </cell>
          <cell r="FS4864">
            <v>0</v>
          </cell>
          <cell r="FT4864">
            <v>0</v>
          </cell>
          <cell r="FZ4864">
            <v>0</v>
          </cell>
          <cell r="GA4864">
            <v>0</v>
          </cell>
          <cell r="HS4864" t="str">
            <v>П</v>
          </cell>
          <cell r="IF4864" t="str">
            <v>да</v>
          </cell>
          <cell r="IL4864" t="str">
            <v>Тех.присоединение</v>
          </cell>
          <cell r="IM4864" t="str">
            <v>Ф5</v>
          </cell>
          <cell r="IO4864" t="str">
            <v>4.2.</v>
          </cell>
        </row>
        <row r="4865">
          <cell r="M4865" t="str">
            <v>АУ</v>
          </cell>
          <cell r="Y4865">
            <v>9.8100000000000007E-2</v>
          </cell>
          <cell r="AJ4865">
            <v>2016</v>
          </cell>
          <cell r="CN4865">
            <v>0</v>
          </cell>
          <cell r="CO4865">
            <v>0</v>
          </cell>
          <cell r="CP4865">
            <v>0</v>
          </cell>
          <cell r="DM4865">
            <v>870.81612000000007</v>
          </cell>
          <cell r="DN4865">
            <v>0</v>
          </cell>
          <cell r="DO4865">
            <v>0</v>
          </cell>
          <cell r="DP4865">
            <v>0</v>
          </cell>
          <cell r="DQ4865">
            <v>0</v>
          </cell>
          <cell r="DR4865">
            <v>0</v>
          </cell>
          <cell r="DS4865">
            <v>372.25195000000002</v>
          </cell>
          <cell r="DT4865">
            <v>75.118859999999998</v>
          </cell>
          <cell r="DU4865">
            <v>323.28683000000001</v>
          </cell>
          <cell r="DV4865">
            <v>75.118859999999998</v>
          </cell>
          <cell r="DW4865">
            <v>25.039619999999999</v>
          </cell>
          <cell r="DX4865">
            <v>0</v>
          </cell>
          <cell r="DY4865">
            <v>0</v>
          </cell>
          <cell r="DZ4865">
            <v>620.41992000000005</v>
          </cell>
          <cell r="EA4865">
            <v>0</v>
          </cell>
          <cell r="EB4865">
            <v>0</v>
          </cell>
          <cell r="EC4865">
            <v>0</v>
          </cell>
          <cell r="ED4865">
            <v>0</v>
          </cell>
          <cell r="EE4865">
            <v>0</v>
          </cell>
          <cell r="EF4865">
            <v>372.25195000000002</v>
          </cell>
          <cell r="EG4865">
            <v>0</v>
          </cell>
          <cell r="EH4865">
            <v>248.16797</v>
          </cell>
          <cell r="EI4865">
            <v>0</v>
          </cell>
          <cell r="EJ4865">
            <v>0</v>
          </cell>
          <cell r="EK4865">
            <v>0</v>
          </cell>
          <cell r="EL4865">
            <v>0</v>
          </cell>
          <cell r="EQ4865">
            <v>250.39620000000002</v>
          </cell>
          <cell r="ER4865">
            <v>0</v>
          </cell>
          <cell r="ES4865">
            <v>0</v>
          </cell>
          <cell r="ET4865">
            <v>0</v>
          </cell>
          <cell r="EU4865">
            <v>0</v>
          </cell>
          <cell r="EV4865">
            <v>0</v>
          </cell>
          <cell r="EW4865">
            <v>0</v>
          </cell>
          <cell r="EX4865">
            <v>75.118859999999998</v>
          </cell>
          <cell r="EY4865">
            <v>75.118859999999998</v>
          </cell>
          <cell r="EZ4865">
            <v>75.118859999999998</v>
          </cell>
          <cell r="FA4865">
            <v>25.039619999999999</v>
          </cell>
          <cell r="FB4865">
            <v>0</v>
          </cell>
          <cell r="FC4865">
            <v>0</v>
          </cell>
          <cell r="FH4865">
            <v>0</v>
          </cell>
          <cell r="FI4865">
            <v>0</v>
          </cell>
          <cell r="FJ4865">
            <v>0</v>
          </cell>
          <cell r="FK4865">
            <v>0</v>
          </cell>
          <cell r="FL4865">
            <v>0</v>
          </cell>
          <cell r="FM4865">
            <v>0</v>
          </cell>
          <cell r="FN4865">
            <v>0</v>
          </cell>
          <cell r="FO4865">
            <v>0</v>
          </cell>
          <cell r="FP4865">
            <v>0</v>
          </cell>
          <cell r="FQ4865">
            <v>0</v>
          </cell>
          <cell r="FR4865">
            <v>0</v>
          </cell>
          <cell r="FS4865">
            <v>0</v>
          </cell>
          <cell r="FT4865">
            <v>0</v>
          </cell>
          <cell r="FZ4865">
            <v>0</v>
          </cell>
          <cell r="GA4865">
            <v>0</v>
          </cell>
          <cell r="HS4865" t="str">
            <v>П</v>
          </cell>
          <cell r="IF4865" t="str">
            <v>да</v>
          </cell>
          <cell r="IL4865" t="str">
            <v>Тех.присоединение</v>
          </cell>
          <cell r="IM4865" t="str">
            <v>Ф1</v>
          </cell>
          <cell r="IO4865" t="str">
            <v>4.2.</v>
          </cell>
        </row>
        <row r="4866">
          <cell r="M4866" t="str">
            <v>АУ</v>
          </cell>
          <cell r="Y4866">
            <v>0.14099999999999999</v>
          </cell>
          <cell r="AJ4866">
            <v>2016</v>
          </cell>
          <cell r="CN4866">
            <v>0</v>
          </cell>
          <cell r="CO4866">
            <v>0</v>
          </cell>
          <cell r="CP4866">
            <v>0</v>
          </cell>
          <cell r="DM4866">
            <v>2582.9691400000002</v>
          </cell>
          <cell r="DN4866">
            <v>0</v>
          </cell>
          <cell r="DO4866">
            <v>0</v>
          </cell>
          <cell r="DP4866">
            <v>0</v>
          </cell>
          <cell r="DQ4866">
            <v>0</v>
          </cell>
          <cell r="DR4866">
            <v>0</v>
          </cell>
          <cell r="DS4866">
            <v>526.34572000000003</v>
          </cell>
          <cell r="DT4866">
            <v>511.71787999999998</v>
          </cell>
          <cell r="DU4866">
            <v>862.61502999999993</v>
          </cell>
          <cell r="DV4866">
            <v>341.14524999999998</v>
          </cell>
          <cell r="DW4866">
            <v>170.57263</v>
          </cell>
          <cell r="DX4866">
            <v>170.57263</v>
          </cell>
          <cell r="DY4866">
            <v>0</v>
          </cell>
          <cell r="DZ4866">
            <v>877.24287000000004</v>
          </cell>
          <cell r="EA4866">
            <v>0</v>
          </cell>
          <cell r="EB4866">
            <v>0</v>
          </cell>
          <cell r="EC4866">
            <v>0</v>
          </cell>
          <cell r="ED4866">
            <v>0</v>
          </cell>
          <cell r="EE4866">
            <v>0</v>
          </cell>
          <cell r="EF4866">
            <v>526.34572000000003</v>
          </cell>
          <cell r="EG4866">
            <v>0</v>
          </cell>
          <cell r="EH4866">
            <v>350.89715000000001</v>
          </cell>
          <cell r="EI4866">
            <v>0</v>
          </cell>
          <cell r="EJ4866">
            <v>0</v>
          </cell>
          <cell r="EK4866">
            <v>0</v>
          </cell>
          <cell r="EL4866">
            <v>0</v>
          </cell>
          <cell r="EQ4866">
            <v>1705.7262700000001</v>
          </cell>
          <cell r="ER4866">
            <v>0</v>
          </cell>
          <cell r="ES4866">
            <v>0</v>
          </cell>
          <cell r="ET4866">
            <v>0</v>
          </cell>
          <cell r="EU4866">
            <v>0</v>
          </cell>
          <cell r="EV4866">
            <v>0</v>
          </cell>
          <cell r="EW4866">
            <v>0</v>
          </cell>
          <cell r="EX4866">
            <v>511.71787999999998</v>
          </cell>
          <cell r="EY4866">
            <v>511.71787999999998</v>
          </cell>
          <cell r="EZ4866">
            <v>341.14524999999998</v>
          </cell>
          <cell r="FA4866">
            <v>170.57263</v>
          </cell>
          <cell r="FB4866">
            <v>170.57263</v>
          </cell>
          <cell r="FC4866">
            <v>0</v>
          </cell>
          <cell r="FH4866">
            <v>0</v>
          </cell>
          <cell r="FI4866">
            <v>0</v>
          </cell>
          <cell r="FJ4866">
            <v>0</v>
          </cell>
          <cell r="FK4866">
            <v>0</v>
          </cell>
          <cell r="FL4866">
            <v>0</v>
          </cell>
          <cell r="FM4866">
            <v>0</v>
          </cell>
          <cell r="FN4866">
            <v>0</v>
          </cell>
          <cell r="FO4866">
            <v>0</v>
          </cell>
          <cell r="FP4866">
            <v>0</v>
          </cell>
          <cell r="FQ4866">
            <v>0</v>
          </cell>
          <cell r="FR4866">
            <v>0</v>
          </cell>
          <cell r="FS4866">
            <v>0</v>
          </cell>
          <cell r="FT4866">
            <v>0</v>
          </cell>
          <cell r="FZ4866">
            <v>0</v>
          </cell>
          <cell r="GA4866">
            <v>0</v>
          </cell>
          <cell r="HS4866" t="str">
            <v>П</v>
          </cell>
          <cell r="IF4866" t="str">
            <v>да</v>
          </cell>
          <cell r="IL4866" t="str">
            <v>Тех.присоединение</v>
          </cell>
          <cell r="IM4866" t="str">
            <v>Ф1</v>
          </cell>
          <cell r="IO4866" t="str">
            <v>4.2.</v>
          </cell>
        </row>
        <row r="4867">
          <cell r="M4867" t="str">
            <v>АУ</v>
          </cell>
          <cell r="Y4867">
            <v>0.1426</v>
          </cell>
          <cell r="AJ4867">
            <v>2016</v>
          </cell>
          <cell r="CN4867">
            <v>0</v>
          </cell>
          <cell r="CO4867">
            <v>0</v>
          </cell>
          <cell r="CP4867">
            <v>0</v>
          </cell>
          <cell r="DM4867">
            <v>10682.620750000002</v>
          </cell>
          <cell r="DN4867">
            <v>0</v>
          </cell>
          <cell r="DO4867">
            <v>0</v>
          </cell>
          <cell r="DP4867">
            <v>0</v>
          </cell>
          <cell r="DQ4867">
            <v>0</v>
          </cell>
          <cell r="DR4867">
            <v>0</v>
          </cell>
          <cell r="DS4867">
            <v>1618.93713</v>
          </cell>
          <cell r="DT4867">
            <v>2395.3176600000002</v>
          </cell>
          <cell r="DU4867">
            <v>4273.0483000000004</v>
          </cell>
          <cell r="DV4867">
            <v>2395.3176600000002</v>
          </cell>
          <cell r="DW4867">
            <v>0</v>
          </cell>
          <cell r="DX4867">
            <v>0</v>
          </cell>
          <cell r="DY4867">
            <v>0</v>
          </cell>
          <cell r="DZ4867">
            <v>2698.2285499999998</v>
          </cell>
          <cell r="EA4867">
            <v>0</v>
          </cell>
          <cell r="EB4867">
            <v>0</v>
          </cell>
          <cell r="EC4867">
            <v>0</v>
          </cell>
          <cell r="ED4867">
            <v>0</v>
          </cell>
          <cell r="EE4867">
            <v>0</v>
          </cell>
          <cell r="EF4867">
            <v>1618.93713</v>
          </cell>
          <cell r="EG4867">
            <v>0</v>
          </cell>
          <cell r="EH4867">
            <v>1079.29142</v>
          </cell>
          <cell r="EI4867">
            <v>0</v>
          </cell>
          <cell r="EJ4867">
            <v>0</v>
          </cell>
          <cell r="EK4867">
            <v>0</v>
          </cell>
          <cell r="EL4867">
            <v>0</v>
          </cell>
          <cell r="EQ4867">
            <v>7984.3922000000002</v>
          </cell>
          <cell r="ER4867">
            <v>0</v>
          </cell>
          <cell r="ES4867">
            <v>0</v>
          </cell>
          <cell r="ET4867">
            <v>0</v>
          </cell>
          <cell r="EU4867">
            <v>0</v>
          </cell>
          <cell r="EV4867">
            <v>0</v>
          </cell>
          <cell r="EW4867">
            <v>0</v>
          </cell>
          <cell r="EX4867">
            <v>2395.3176600000002</v>
          </cell>
          <cell r="EY4867">
            <v>3193.7568799999999</v>
          </cell>
          <cell r="EZ4867">
            <v>2395.3176600000002</v>
          </cell>
          <cell r="FA4867">
            <v>0</v>
          </cell>
          <cell r="FB4867">
            <v>0</v>
          </cell>
          <cell r="FC4867">
            <v>0</v>
          </cell>
          <cell r="FH4867">
            <v>0</v>
          </cell>
          <cell r="FI4867">
            <v>0</v>
          </cell>
          <cell r="FJ4867">
            <v>0</v>
          </cell>
          <cell r="FK4867">
            <v>0</v>
          </cell>
          <cell r="FL4867">
            <v>0</v>
          </cell>
          <cell r="FM4867">
            <v>0</v>
          </cell>
          <cell r="FN4867">
            <v>0</v>
          </cell>
          <cell r="FO4867">
            <v>0</v>
          </cell>
          <cell r="FP4867">
            <v>0</v>
          </cell>
          <cell r="FQ4867">
            <v>0</v>
          </cell>
          <cell r="FR4867">
            <v>0</v>
          </cell>
          <cell r="FS4867">
            <v>0</v>
          </cell>
          <cell r="FT4867">
            <v>0</v>
          </cell>
          <cell r="FZ4867">
            <v>0</v>
          </cell>
          <cell r="GA4867">
            <v>0</v>
          </cell>
          <cell r="HS4867" t="str">
            <v>П</v>
          </cell>
          <cell r="IF4867" t="str">
            <v>да</v>
          </cell>
          <cell r="IL4867" t="str">
            <v>Тех.присоединение</v>
          </cell>
          <cell r="IM4867" t="str">
            <v>Ф1</v>
          </cell>
          <cell r="IO4867" t="str">
            <v>4.2.</v>
          </cell>
        </row>
        <row r="4868">
          <cell r="M4868" t="str">
            <v>АУ</v>
          </cell>
          <cell r="Y4868">
            <v>0.14913000000000001</v>
          </cell>
          <cell r="AJ4868">
            <v>2017</v>
          </cell>
          <cell r="CN4868">
            <v>0</v>
          </cell>
          <cell r="CO4868">
            <v>0</v>
          </cell>
          <cell r="CP4868">
            <v>0</v>
          </cell>
          <cell r="DM4868">
            <v>738.70339999999999</v>
          </cell>
          <cell r="DN4868">
            <v>0</v>
          </cell>
          <cell r="DO4868">
            <v>0</v>
          </cell>
          <cell r="DP4868">
            <v>0</v>
          </cell>
          <cell r="DQ4868">
            <v>0</v>
          </cell>
          <cell r="DR4868">
            <v>0</v>
          </cell>
          <cell r="DS4868">
            <v>0</v>
          </cell>
          <cell r="DT4868">
            <v>0</v>
          </cell>
          <cell r="DU4868">
            <v>443.22203999999999</v>
          </cell>
          <cell r="DV4868">
            <v>0</v>
          </cell>
          <cell r="DW4868">
            <v>295.48136</v>
          </cell>
          <cell r="DX4868">
            <v>0</v>
          </cell>
          <cell r="DY4868">
            <v>0</v>
          </cell>
          <cell r="DZ4868">
            <v>738.70339999999999</v>
          </cell>
          <cell r="EA4868">
            <v>0</v>
          </cell>
          <cell r="EB4868">
            <v>0</v>
          </cell>
          <cell r="EC4868">
            <v>0</v>
          </cell>
          <cell r="ED4868">
            <v>0</v>
          </cell>
          <cell r="EE4868">
            <v>0</v>
          </cell>
          <cell r="EF4868">
            <v>0</v>
          </cell>
          <cell r="EG4868">
            <v>0</v>
          </cell>
          <cell r="EH4868">
            <v>443.22203999999999</v>
          </cell>
          <cell r="EI4868">
            <v>0</v>
          </cell>
          <cell r="EJ4868">
            <v>295.48136</v>
          </cell>
          <cell r="EK4868">
            <v>0</v>
          </cell>
          <cell r="EL4868">
            <v>0</v>
          </cell>
          <cell r="EQ4868">
            <v>0</v>
          </cell>
          <cell r="ER4868">
            <v>0</v>
          </cell>
          <cell r="ES4868">
            <v>0</v>
          </cell>
          <cell r="ET4868">
            <v>0</v>
          </cell>
          <cell r="EU4868">
            <v>0</v>
          </cell>
          <cell r="EV4868">
            <v>0</v>
          </cell>
          <cell r="EW4868">
            <v>0</v>
          </cell>
          <cell r="EX4868">
            <v>0</v>
          </cell>
          <cell r="EY4868">
            <v>0</v>
          </cell>
          <cell r="EZ4868">
            <v>0</v>
          </cell>
          <cell r="FA4868">
            <v>0</v>
          </cell>
          <cell r="FB4868">
            <v>0</v>
          </cell>
          <cell r="FC4868">
            <v>0</v>
          </cell>
          <cell r="FH4868">
            <v>0</v>
          </cell>
          <cell r="FI4868">
            <v>0</v>
          </cell>
          <cell r="FJ4868">
            <v>0</v>
          </cell>
          <cell r="FK4868">
            <v>0</v>
          </cell>
          <cell r="FL4868">
            <v>0</v>
          </cell>
          <cell r="FM4868">
            <v>0</v>
          </cell>
          <cell r="FN4868">
            <v>0</v>
          </cell>
          <cell r="FO4868">
            <v>0</v>
          </cell>
          <cell r="FP4868">
            <v>0</v>
          </cell>
          <cell r="FQ4868">
            <v>0</v>
          </cell>
          <cell r="FR4868">
            <v>0</v>
          </cell>
          <cell r="FS4868">
            <v>0</v>
          </cell>
          <cell r="FT4868">
            <v>0</v>
          </cell>
          <cell r="FZ4868">
            <v>920.66931999999986</v>
          </cell>
          <cell r="GA4868">
            <v>0</v>
          </cell>
          <cell r="HS4868" t="str">
            <v>П</v>
          </cell>
          <cell r="IF4868" t="str">
            <v>да</v>
          </cell>
          <cell r="IL4868" t="str">
            <v>Тех.присоединение</v>
          </cell>
          <cell r="IM4868" t="str">
            <v>Ф20</v>
          </cell>
          <cell r="IO4868" t="str">
            <v>4.2.</v>
          </cell>
        </row>
        <row r="4869">
          <cell r="M4869" t="str">
            <v>АУ</v>
          </cell>
          <cell r="Y4869">
            <v>0.48299999999999998</v>
          </cell>
          <cell r="AJ4869">
            <v>2017</v>
          </cell>
          <cell r="CN4869">
            <v>0</v>
          </cell>
          <cell r="CO4869">
            <v>0</v>
          </cell>
          <cell r="CP4869">
            <v>0</v>
          </cell>
          <cell r="DM4869">
            <v>2941.3941500000001</v>
          </cell>
          <cell r="DN4869">
            <v>0</v>
          </cell>
          <cell r="DO4869">
            <v>0</v>
          </cell>
          <cell r="DP4869">
            <v>0</v>
          </cell>
          <cell r="DQ4869">
            <v>0</v>
          </cell>
          <cell r="DR4869">
            <v>0</v>
          </cell>
          <cell r="DS4869">
            <v>602.20273999999995</v>
          </cell>
          <cell r="DT4869">
            <v>484.43072999999998</v>
          </cell>
          <cell r="DU4869">
            <v>885.89922000000001</v>
          </cell>
          <cell r="DV4869">
            <v>484.43072999999998</v>
          </cell>
          <cell r="DW4869">
            <v>242.21537000000001</v>
          </cell>
          <cell r="DX4869">
            <v>121.10768</v>
          </cell>
          <cell r="DY4869">
            <v>121.10768</v>
          </cell>
          <cell r="DZ4869">
            <v>1003.6712299999999</v>
          </cell>
          <cell r="EA4869">
            <v>0</v>
          </cell>
          <cell r="EB4869">
            <v>0</v>
          </cell>
          <cell r="EC4869">
            <v>0</v>
          </cell>
          <cell r="ED4869">
            <v>0</v>
          </cell>
          <cell r="EE4869">
            <v>0</v>
          </cell>
          <cell r="EF4869">
            <v>602.20273999999995</v>
          </cell>
          <cell r="EG4869">
            <v>0</v>
          </cell>
          <cell r="EH4869">
            <v>401.46848999999997</v>
          </cell>
          <cell r="EI4869">
            <v>0</v>
          </cell>
          <cell r="EJ4869">
            <v>0</v>
          </cell>
          <cell r="EK4869">
            <v>0</v>
          </cell>
          <cell r="EL4869">
            <v>0</v>
          </cell>
          <cell r="EQ4869">
            <v>1937.7229200000002</v>
          </cell>
          <cell r="ER4869">
            <v>0</v>
          </cell>
          <cell r="ES4869">
            <v>0</v>
          </cell>
          <cell r="ET4869">
            <v>0</v>
          </cell>
          <cell r="EU4869">
            <v>0</v>
          </cell>
          <cell r="EV4869">
            <v>0</v>
          </cell>
          <cell r="EW4869">
            <v>0</v>
          </cell>
          <cell r="EX4869">
            <v>484.43072999999998</v>
          </cell>
          <cell r="EY4869">
            <v>484.43072999999998</v>
          </cell>
          <cell r="EZ4869">
            <v>484.43072999999998</v>
          </cell>
          <cell r="FA4869">
            <v>242.21537000000001</v>
          </cell>
          <cell r="FB4869">
            <v>121.10768</v>
          </cell>
          <cell r="FC4869">
            <v>121.10768</v>
          </cell>
          <cell r="FH4869">
            <v>0</v>
          </cell>
          <cell r="FI4869">
            <v>0</v>
          </cell>
          <cell r="FJ4869">
            <v>0</v>
          </cell>
          <cell r="FK4869">
            <v>0</v>
          </cell>
          <cell r="FL4869">
            <v>0</v>
          </cell>
          <cell r="FM4869">
            <v>0</v>
          </cell>
          <cell r="FN4869">
            <v>0</v>
          </cell>
          <cell r="FO4869">
            <v>0</v>
          </cell>
          <cell r="FP4869">
            <v>0</v>
          </cell>
          <cell r="FQ4869">
            <v>0</v>
          </cell>
          <cell r="FR4869">
            <v>0</v>
          </cell>
          <cell r="FS4869">
            <v>0</v>
          </cell>
          <cell r="FT4869">
            <v>0</v>
          </cell>
          <cell r="FZ4869">
            <v>484.43075999999974</v>
          </cell>
          <cell r="GA4869">
            <v>0</v>
          </cell>
          <cell r="HS4869" t="str">
            <v>П</v>
          </cell>
          <cell r="IF4869" t="str">
            <v>да</v>
          </cell>
          <cell r="IL4869" t="str">
            <v>Тех.присоединение</v>
          </cell>
          <cell r="IM4869" t="str">
            <v>Ф2</v>
          </cell>
          <cell r="IO4869" t="str">
            <v>4.2.</v>
          </cell>
        </row>
        <row r="4870">
          <cell r="M4870" t="str">
            <v>АУ</v>
          </cell>
          <cell r="Y4870">
            <v>0.68300000000000005</v>
          </cell>
          <cell r="AJ4870">
            <v>2016</v>
          </cell>
          <cell r="CN4870">
            <v>0</v>
          </cell>
          <cell r="CO4870">
            <v>0</v>
          </cell>
          <cell r="CP4870">
            <v>0</v>
          </cell>
          <cell r="DM4870">
            <v>5876.6262999999999</v>
          </cell>
          <cell r="DN4870">
            <v>0</v>
          </cell>
          <cell r="DO4870">
            <v>0</v>
          </cell>
          <cell r="DP4870">
            <v>0</v>
          </cell>
          <cell r="DQ4870">
            <v>0</v>
          </cell>
          <cell r="DR4870">
            <v>0</v>
          </cell>
          <cell r="DS4870">
            <v>1028.9536000000001</v>
          </cell>
          <cell r="DT4870">
            <v>1248.51109</v>
          </cell>
          <cell r="DU4870">
            <v>2350.6505200000001</v>
          </cell>
          <cell r="DV4870">
            <v>1248.51109</v>
          </cell>
          <cell r="DW4870">
            <v>0</v>
          </cell>
          <cell r="DX4870">
            <v>0</v>
          </cell>
          <cell r="DY4870">
            <v>0</v>
          </cell>
          <cell r="DZ4870">
            <v>1714.9226699999999</v>
          </cell>
          <cell r="EA4870">
            <v>0</v>
          </cell>
          <cell r="EB4870">
            <v>0</v>
          </cell>
          <cell r="EC4870">
            <v>0</v>
          </cell>
          <cell r="ED4870">
            <v>0</v>
          </cell>
          <cell r="EE4870">
            <v>0</v>
          </cell>
          <cell r="EF4870">
            <v>1028.9536000000001</v>
          </cell>
          <cell r="EG4870">
            <v>0</v>
          </cell>
          <cell r="EH4870">
            <v>685.96906999999999</v>
          </cell>
          <cell r="EI4870">
            <v>0</v>
          </cell>
          <cell r="EJ4870">
            <v>0</v>
          </cell>
          <cell r="EK4870">
            <v>0</v>
          </cell>
          <cell r="EL4870">
            <v>0</v>
          </cell>
          <cell r="EQ4870">
            <v>4161.70363</v>
          </cell>
          <cell r="ER4870">
            <v>0</v>
          </cell>
          <cell r="ES4870">
            <v>0</v>
          </cell>
          <cell r="ET4870">
            <v>0</v>
          </cell>
          <cell r="EU4870">
            <v>0</v>
          </cell>
          <cell r="EV4870">
            <v>0</v>
          </cell>
          <cell r="EW4870">
            <v>0</v>
          </cell>
          <cell r="EX4870">
            <v>1248.51109</v>
          </cell>
          <cell r="EY4870">
            <v>1664.68145</v>
          </cell>
          <cell r="EZ4870">
            <v>1248.51109</v>
          </cell>
          <cell r="FA4870">
            <v>0</v>
          </cell>
          <cell r="FB4870">
            <v>0</v>
          </cell>
          <cell r="FC4870">
            <v>0</v>
          </cell>
          <cell r="FH4870">
            <v>0</v>
          </cell>
          <cell r="FI4870">
            <v>0</v>
          </cell>
          <cell r="FJ4870">
            <v>0</v>
          </cell>
          <cell r="FK4870">
            <v>0</v>
          </cell>
          <cell r="FL4870">
            <v>0</v>
          </cell>
          <cell r="FM4870">
            <v>0</v>
          </cell>
          <cell r="FN4870">
            <v>0</v>
          </cell>
          <cell r="FO4870">
            <v>0</v>
          </cell>
          <cell r="FP4870">
            <v>0</v>
          </cell>
          <cell r="FQ4870">
            <v>0</v>
          </cell>
          <cell r="FR4870">
            <v>0</v>
          </cell>
          <cell r="FS4870">
            <v>0</v>
          </cell>
          <cell r="FT4870">
            <v>0</v>
          </cell>
          <cell r="FZ4870">
            <v>0</v>
          </cell>
          <cell r="GA4870">
            <v>0</v>
          </cell>
          <cell r="HS4870" t="str">
            <v>П</v>
          </cell>
          <cell r="IF4870" t="str">
            <v>да</v>
          </cell>
          <cell r="IL4870" t="str">
            <v>Тех.присоединение</v>
          </cell>
          <cell r="IM4870" t="str">
            <v>Ф7</v>
          </cell>
          <cell r="IO4870" t="str">
            <v>4.2.</v>
          </cell>
        </row>
        <row r="4871">
          <cell r="M4871" t="str">
            <v>АУ</v>
          </cell>
          <cell r="Y4871">
            <v>1.1599999999999999</v>
          </cell>
          <cell r="AJ4871">
            <v>2016</v>
          </cell>
          <cell r="CN4871">
            <v>0</v>
          </cell>
          <cell r="CO4871">
            <v>0</v>
          </cell>
          <cell r="CP4871">
            <v>0</v>
          </cell>
          <cell r="DM4871">
            <v>8822.6101799999997</v>
          </cell>
          <cell r="DN4871">
            <v>0</v>
          </cell>
          <cell r="DO4871">
            <v>0</v>
          </cell>
          <cell r="DP4871">
            <v>0</v>
          </cell>
          <cell r="DQ4871">
            <v>0</v>
          </cell>
          <cell r="DR4871">
            <v>1087.9134200000001</v>
          </cell>
          <cell r="DS4871">
            <v>1401.8842299999999</v>
          </cell>
          <cell r="DT4871">
            <v>3529.0440699999999</v>
          </cell>
          <cell r="DU4871">
            <v>2803.7684599999998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DZ4871">
            <v>1813.18903</v>
          </cell>
          <cell r="EA4871">
            <v>0</v>
          </cell>
          <cell r="EB4871">
            <v>0</v>
          </cell>
          <cell r="EC4871">
            <v>0</v>
          </cell>
          <cell r="ED4871">
            <v>0</v>
          </cell>
          <cell r="EE4871">
            <v>1087.9134200000001</v>
          </cell>
          <cell r="EF4871">
            <v>0</v>
          </cell>
          <cell r="EG4871">
            <v>725.27561000000003</v>
          </cell>
          <cell r="EH4871">
            <v>0</v>
          </cell>
          <cell r="EI4871">
            <v>0</v>
          </cell>
          <cell r="EJ4871">
            <v>0</v>
          </cell>
          <cell r="EK4871">
            <v>0</v>
          </cell>
          <cell r="EL4871">
            <v>0</v>
          </cell>
          <cell r="EQ4871">
            <v>7009.4211500000001</v>
          </cell>
          <cell r="ER4871">
            <v>0</v>
          </cell>
          <cell r="ES4871">
            <v>0</v>
          </cell>
          <cell r="ET4871">
            <v>0</v>
          </cell>
          <cell r="EU4871">
            <v>0</v>
          </cell>
          <cell r="EV4871">
            <v>0</v>
          </cell>
          <cell r="EW4871">
            <v>1401.8842299999999</v>
          </cell>
          <cell r="EX4871">
            <v>2803.7684599999998</v>
          </cell>
          <cell r="EY4871">
            <v>2803.7684599999998</v>
          </cell>
          <cell r="EZ4871">
            <v>0</v>
          </cell>
          <cell r="FA4871">
            <v>0</v>
          </cell>
          <cell r="FB4871">
            <v>0</v>
          </cell>
          <cell r="FC4871">
            <v>0</v>
          </cell>
          <cell r="FH4871">
            <v>0</v>
          </cell>
          <cell r="FI4871">
            <v>0</v>
          </cell>
          <cell r="FJ4871">
            <v>0</v>
          </cell>
          <cell r="FK4871">
            <v>0</v>
          </cell>
          <cell r="FL4871">
            <v>0</v>
          </cell>
          <cell r="FM4871">
            <v>0</v>
          </cell>
          <cell r="FN4871">
            <v>0</v>
          </cell>
          <cell r="FO4871">
            <v>0</v>
          </cell>
          <cell r="FP4871">
            <v>0</v>
          </cell>
          <cell r="FQ4871">
            <v>0</v>
          </cell>
          <cell r="FR4871">
            <v>0</v>
          </cell>
          <cell r="FS4871">
            <v>0</v>
          </cell>
          <cell r="FT4871">
            <v>0</v>
          </cell>
          <cell r="FZ4871">
            <v>0</v>
          </cell>
          <cell r="GA4871">
            <v>0</v>
          </cell>
          <cell r="HS4871" t="str">
            <v>П</v>
          </cell>
          <cell r="IF4871" t="str">
            <v>да</v>
          </cell>
          <cell r="IL4871" t="str">
            <v>Тех.присоединение</v>
          </cell>
          <cell r="IM4871" t="str">
            <v>Ф20</v>
          </cell>
          <cell r="IO4871" t="str">
            <v>4.2.</v>
          </cell>
        </row>
        <row r="4872">
          <cell r="M4872" t="str">
            <v>АУ</v>
          </cell>
          <cell r="Y4872">
            <v>3.1850000000000001</v>
          </cell>
          <cell r="AJ4872">
            <v>2017</v>
          </cell>
          <cell r="CN4872">
            <v>0</v>
          </cell>
          <cell r="CO4872">
            <v>0</v>
          </cell>
          <cell r="CP4872">
            <v>0</v>
          </cell>
          <cell r="DM4872">
            <v>3350.6936000000001</v>
          </cell>
          <cell r="DN4872">
            <v>0</v>
          </cell>
          <cell r="DO4872">
            <v>0</v>
          </cell>
          <cell r="DP4872">
            <v>0</v>
          </cell>
          <cell r="DQ4872">
            <v>0</v>
          </cell>
          <cell r="DR4872">
            <v>0</v>
          </cell>
          <cell r="DS4872">
            <v>0</v>
          </cell>
          <cell r="DT4872">
            <v>0</v>
          </cell>
          <cell r="DU4872">
            <v>0</v>
          </cell>
          <cell r="DV4872">
            <v>2010.41616</v>
          </cell>
          <cell r="DW4872">
            <v>0</v>
          </cell>
          <cell r="DX4872">
            <v>1340.2774400000001</v>
          </cell>
          <cell r="DY4872">
            <v>0</v>
          </cell>
          <cell r="DZ4872">
            <v>3350.6936000000001</v>
          </cell>
          <cell r="EA4872">
            <v>0</v>
          </cell>
          <cell r="EB4872">
            <v>0</v>
          </cell>
          <cell r="EC4872">
            <v>0</v>
          </cell>
          <cell r="ED4872">
            <v>0</v>
          </cell>
          <cell r="EE4872">
            <v>0</v>
          </cell>
          <cell r="EF4872">
            <v>0</v>
          </cell>
          <cell r="EG4872">
            <v>0</v>
          </cell>
          <cell r="EH4872">
            <v>0</v>
          </cell>
          <cell r="EI4872">
            <v>2010.41616</v>
          </cell>
          <cell r="EJ4872">
            <v>0</v>
          </cell>
          <cell r="EK4872">
            <v>1340.2774400000001</v>
          </cell>
          <cell r="EL4872">
            <v>0</v>
          </cell>
          <cell r="EQ4872">
            <v>0</v>
          </cell>
          <cell r="ER4872">
            <v>0</v>
          </cell>
          <cell r="ES4872">
            <v>0</v>
          </cell>
          <cell r="ET4872">
            <v>0</v>
          </cell>
          <cell r="EU4872">
            <v>0</v>
          </cell>
          <cell r="EV4872">
            <v>0</v>
          </cell>
          <cell r="EW4872">
            <v>0</v>
          </cell>
          <cell r="EX4872">
            <v>0</v>
          </cell>
          <cell r="EY4872">
            <v>0</v>
          </cell>
          <cell r="EZ4872">
            <v>0</v>
          </cell>
          <cell r="FA4872">
            <v>0</v>
          </cell>
          <cell r="FB4872">
            <v>0</v>
          </cell>
          <cell r="FC4872">
            <v>0</v>
          </cell>
          <cell r="FH4872">
            <v>0</v>
          </cell>
          <cell r="FI4872">
            <v>0</v>
          </cell>
          <cell r="FJ4872">
            <v>0</v>
          </cell>
          <cell r="FK4872">
            <v>0</v>
          </cell>
          <cell r="FL4872">
            <v>0</v>
          </cell>
          <cell r="FM4872">
            <v>0</v>
          </cell>
          <cell r="FN4872">
            <v>0</v>
          </cell>
          <cell r="FO4872">
            <v>0</v>
          </cell>
          <cell r="FP4872">
            <v>0</v>
          </cell>
          <cell r="FQ4872">
            <v>0</v>
          </cell>
          <cell r="FR4872">
            <v>0</v>
          </cell>
          <cell r="FS4872">
            <v>0</v>
          </cell>
          <cell r="FT4872">
            <v>0</v>
          </cell>
          <cell r="FZ4872">
            <v>15721.947039999997</v>
          </cell>
          <cell r="GA4872">
            <v>0</v>
          </cell>
          <cell r="HS4872" t="str">
            <v>П</v>
          </cell>
          <cell r="IF4872" t="str">
            <v>да</v>
          </cell>
          <cell r="IL4872" t="str">
            <v>Тех.присоединение</v>
          </cell>
          <cell r="IM4872" t="str">
            <v>Ф8</v>
          </cell>
          <cell r="IO4872" t="str">
            <v>4.2.</v>
          </cell>
        </row>
        <row r="4873">
          <cell r="M4873" t="str">
            <v>АУ</v>
          </cell>
          <cell r="Y4873">
            <v>3.351</v>
          </cell>
          <cell r="AJ4873">
            <v>2017</v>
          </cell>
          <cell r="CN4873">
            <v>0</v>
          </cell>
          <cell r="CO4873">
            <v>0</v>
          </cell>
          <cell r="CP4873">
            <v>0</v>
          </cell>
          <cell r="DM4873">
            <v>3492.9972200000002</v>
          </cell>
          <cell r="DN4873">
            <v>0</v>
          </cell>
          <cell r="DO4873">
            <v>0</v>
          </cell>
          <cell r="DP4873">
            <v>0</v>
          </cell>
          <cell r="DQ4873">
            <v>0</v>
          </cell>
          <cell r="DR4873">
            <v>0</v>
          </cell>
          <cell r="DS4873">
            <v>0</v>
          </cell>
          <cell r="DT4873">
            <v>0</v>
          </cell>
          <cell r="DU4873">
            <v>0</v>
          </cell>
          <cell r="DV4873">
            <v>2095.7983300000001</v>
          </cell>
          <cell r="DW4873">
            <v>0</v>
          </cell>
          <cell r="DX4873">
            <v>1397.1988899999999</v>
          </cell>
          <cell r="DY4873">
            <v>0</v>
          </cell>
          <cell r="DZ4873">
            <v>3492.9972200000002</v>
          </cell>
          <cell r="EA4873">
            <v>0</v>
          </cell>
          <cell r="EB4873">
            <v>0</v>
          </cell>
          <cell r="EC4873">
            <v>0</v>
          </cell>
          <cell r="ED4873">
            <v>0</v>
          </cell>
          <cell r="EE4873">
            <v>0</v>
          </cell>
          <cell r="EF4873">
            <v>0</v>
          </cell>
          <cell r="EG4873">
            <v>0</v>
          </cell>
          <cell r="EH4873">
            <v>0</v>
          </cell>
          <cell r="EI4873">
            <v>2095.7983300000001</v>
          </cell>
          <cell r="EJ4873">
            <v>0</v>
          </cell>
          <cell r="EK4873">
            <v>1397.1988899999999</v>
          </cell>
          <cell r="EL4873">
            <v>0</v>
          </cell>
          <cell r="EQ4873">
            <v>0</v>
          </cell>
          <cell r="ER4873">
            <v>0</v>
          </cell>
          <cell r="ES4873">
            <v>0</v>
          </cell>
          <cell r="ET4873">
            <v>0</v>
          </cell>
          <cell r="EU4873">
            <v>0</v>
          </cell>
          <cell r="EV4873">
            <v>0</v>
          </cell>
          <cell r="EW4873">
            <v>0</v>
          </cell>
          <cell r="EX4873">
            <v>0</v>
          </cell>
          <cell r="EY4873">
            <v>0</v>
          </cell>
          <cell r="EZ4873">
            <v>0</v>
          </cell>
          <cell r="FA4873">
            <v>0</v>
          </cell>
          <cell r="FB4873">
            <v>0</v>
          </cell>
          <cell r="FC4873">
            <v>0</v>
          </cell>
          <cell r="FH4873">
            <v>0</v>
          </cell>
          <cell r="FI4873">
            <v>0</v>
          </cell>
          <cell r="FJ4873">
            <v>0</v>
          </cell>
          <cell r="FK4873">
            <v>0</v>
          </cell>
          <cell r="FL4873">
            <v>0</v>
          </cell>
          <cell r="FM4873">
            <v>0</v>
          </cell>
          <cell r="FN4873">
            <v>0</v>
          </cell>
          <cell r="FO4873">
            <v>0</v>
          </cell>
          <cell r="FP4873">
            <v>0</v>
          </cell>
          <cell r="FQ4873">
            <v>0</v>
          </cell>
          <cell r="FR4873">
            <v>0</v>
          </cell>
          <cell r="FS4873">
            <v>0</v>
          </cell>
          <cell r="FT4873">
            <v>0</v>
          </cell>
          <cell r="FZ4873">
            <v>16528.334229999997</v>
          </cell>
          <cell r="GA4873">
            <v>0</v>
          </cell>
          <cell r="HS4873" t="str">
            <v>П</v>
          </cell>
          <cell r="IF4873" t="str">
            <v>да</v>
          </cell>
          <cell r="IL4873" t="str">
            <v>Тех.присоединение</v>
          </cell>
          <cell r="IM4873" t="str">
            <v>Ф8</v>
          </cell>
          <cell r="IO4873" t="str">
            <v>4.2.</v>
          </cell>
        </row>
        <row r="4874">
          <cell r="M4874" t="str">
            <v>АУ</v>
          </cell>
          <cell r="Y4874">
            <v>3.4550000000000001</v>
          </cell>
          <cell r="AJ4874">
            <v>2017</v>
          </cell>
          <cell r="CN4874">
            <v>0</v>
          </cell>
          <cell r="CO4874">
            <v>0</v>
          </cell>
          <cell r="CP4874">
            <v>0</v>
          </cell>
          <cell r="DM4874">
            <v>1268.76475</v>
          </cell>
          <cell r="DN4874">
            <v>0</v>
          </cell>
          <cell r="DO4874">
            <v>0</v>
          </cell>
          <cell r="DP4874">
            <v>0</v>
          </cell>
          <cell r="DQ4874">
            <v>0</v>
          </cell>
          <cell r="DR4874">
            <v>0</v>
          </cell>
          <cell r="DS4874">
            <v>0</v>
          </cell>
          <cell r="DT4874">
            <v>0</v>
          </cell>
          <cell r="DU4874">
            <v>0</v>
          </cell>
          <cell r="DV4874">
            <v>761.25885000000005</v>
          </cell>
          <cell r="DW4874">
            <v>0</v>
          </cell>
          <cell r="DX4874">
            <v>507.5059</v>
          </cell>
          <cell r="DY4874">
            <v>0</v>
          </cell>
          <cell r="DZ4874">
            <v>1268.76475</v>
          </cell>
          <cell r="EA4874">
            <v>0</v>
          </cell>
          <cell r="EB4874">
            <v>0</v>
          </cell>
          <cell r="EC4874">
            <v>0</v>
          </cell>
          <cell r="ED4874">
            <v>0</v>
          </cell>
          <cell r="EE4874">
            <v>0</v>
          </cell>
          <cell r="EF4874">
            <v>0</v>
          </cell>
          <cell r="EG4874">
            <v>0</v>
          </cell>
          <cell r="EH4874">
            <v>0</v>
          </cell>
          <cell r="EI4874">
            <v>761.25885000000005</v>
          </cell>
          <cell r="EJ4874">
            <v>0</v>
          </cell>
          <cell r="EK4874">
            <v>507.5059</v>
          </cell>
          <cell r="EL4874">
            <v>0</v>
          </cell>
          <cell r="EQ4874">
            <v>0</v>
          </cell>
          <cell r="ER4874">
            <v>0</v>
          </cell>
          <cell r="ES4874">
            <v>0</v>
          </cell>
          <cell r="ET4874">
            <v>0</v>
          </cell>
          <cell r="EU4874">
            <v>0</v>
          </cell>
          <cell r="EV4874">
            <v>0</v>
          </cell>
          <cell r="EW4874">
            <v>0</v>
          </cell>
          <cell r="EX4874">
            <v>0</v>
          </cell>
          <cell r="EY4874">
            <v>0</v>
          </cell>
          <cell r="EZ4874">
            <v>0</v>
          </cell>
          <cell r="FA4874">
            <v>0</v>
          </cell>
          <cell r="FB4874">
            <v>0</v>
          </cell>
          <cell r="FC4874">
            <v>0</v>
          </cell>
          <cell r="FH4874">
            <v>0</v>
          </cell>
          <cell r="FI4874">
            <v>0</v>
          </cell>
          <cell r="FJ4874">
            <v>0</v>
          </cell>
          <cell r="FK4874">
            <v>0</v>
          </cell>
          <cell r="FL4874">
            <v>0</v>
          </cell>
          <cell r="FM4874">
            <v>0</v>
          </cell>
          <cell r="FN4874">
            <v>0</v>
          </cell>
          <cell r="FO4874">
            <v>0</v>
          </cell>
          <cell r="FP4874">
            <v>0</v>
          </cell>
          <cell r="FQ4874">
            <v>0</v>
          </cell>
          <cell r="FR4874">
            <v>0</v>
          </cell>
          <cell r="FS4874">
            <v>0</v>
          </cell>
          <cell r="FT4874">
            <v>0</v>
          </cell>
          <cell r="FZ4874">
            <v>3924.3502699999999</v>
          </cell>
          <cell r="GA4874">
            <v>0</v>
          </cell>
          <cell r="HS4874" t="str">
            <v>П</v>
          </cell>
          <cell r="IF4874" t="str">
            <v>да</v>
          </cell>
          <cell r="IL4874" t="str">
            <v>Тех.присоединение</v>
          </cell>
          <cell r="IM4874" t="str">
            <v>Ф8</v>
          </cell>
          <cell r="IO4874" t="str">
            <v>4.2.</v>
          </cell>
        </row>
        <row r="4875">
          <cell r="M4875" t="str">
            <v>АУ</v>
          </cell>
          <cell r="Y4875">
            <v>17.05</v>
          </cell>
          <cell r="AJ4875">
            <v>2017</v>
          </cell>
          <cell r="CN4875">
            <v>0</v>
          </cell>
          <cell r="CO4875">
            <v>0</v>
          </cell>
          <cell r="CP4875">
            <v>0</v>
          </cell>
          <cell r="DM4875">
            <v>63990.421650000004</v>
          </cell>
          <cell r="DN4875">
            <v>0</v>
          </cell>
          <cell r="DO4875">
            <v>0</v>
          </cell>
          <cell r="DP4875">
            <v>0</v>
          </cell>
          <cell r="DQ4875">
            <v>0</v>
          </cell>
          <cell r="DR4875">
            <v>0</v>
          </cell>
          <cell r="DS4875">
            <v>7221.9768100000001</v>
          </cell>
          <cell r="DT4875">
            <v>12988.448410000001</v>
          </cell>
          <cell r="DU4875">
            <v>17803.099610000001</v>
          </cell>
          <cell r="DV4875">
            <v>12988.448410000001</v>
          </cell>
          <cell r="DW4875">
            <v>6494.2242100000003</v>
          </cell>
          <cell r="DX4875">
            <v>3247.1120999999998</v>
          </cell>
          <cell r="DY4875">
            <v>3247.1120999999998</v>
          </cell>
          <cell r="DZ4875">
            <v>12036.62801</v>
          </cell>
          <cell r="EA4875">
            <v>0</v>
          </cell>
          <cell r="EB4875">
            <v>0</v>
          </cell>
          <cell r="EC4875">
            <v>0</v>
          </cell>
          <cell r="ED4875">
            <v>0</v>
          </cell>
          <cell r="EE4875">
            <v>0</v>
          </cell>
          <cell r="EF4875">
            <v>7221.9768100000001</v>
          </cell>
          <cell r="EG4875">
            <v>0</v>
          </cell>
          <cell r="EH4875">
            <v>4814.6512000000002</v>
          </cell>
          <cell r="EI4875">
            <v>0</v>
          </cell>
          <cell r="EJ4875">
            <v>0</v>
          </cell>
          <cell r="EK4875">
            <v>0</v>
          </cell>
          <cell r="EL4875">
            <v>0</v>
          </cell>
          <cell r="EQ4875">
            <v>51953.793640000004</v>
          </cell>
          <cell r="ER4875">
            <v>0</v>
          </cell>
          <cell r="ES4875">
            <v>0</v>
          </cell>
          <cell r="ET4875">
            <v>0</v>
          </cell>
          <cell r="EU4875">
            <v>0</v>
          </cell>
          <cell r="EV4875">
            <v>0</v>
          </cell>
          <cell r="EW4875">
            <v>0</v>
          </cell>
          <cell r="EX4875">
            <v>12988.448410000001</v>
          </cell>
          <cell r="EY4875">
            <v>12988.448410000001</v>
          </cell>
          <cell r="EZ4875">
            <v>12988.448410000001</v>
          </cell>
          <cell r="FA4875">
            <v>6494.2242100000003</v>
          </cell>
          <cell r="FB4875">
            <v>3247.1120999999998</v>
          </cell>
          <cell r="FC4875">
            <v>3247.1120999999998</v>
          </cell>
          <cell r="FH4875">
            <v>0</v>
          </cell>
          <cell r="FI4875">
            <v>0</v>
          </cell>
          <cell r="FJ4875">
            <v>0</v>
          </cell>
          <cell r="FK4875">
            <v>0</v>
          </cell>
          <cell r="FL4875">
            <v>0</v>
          </cell>
          <cell r="FM4875">
            <v>0</v>
          </cell>
          <cell r="FN4875">
            <v>0</v>
          </cell>
          <cell r="FO4875">
            <v>0</v>
          </cell>
          <cell r="FP4875">
            <v>0</v>
          </cell>
          <cell r="FQ4875">
            <v>0</v>
          </cell>
          <cell r="FR4875">
            <v>0</v>
          </cell>
          <cell r="FS4875">
            <v>0</v>
          </cell>
          <cell r="FT4875">
            <v>0</v>
          </cell>
          <cell r="FZ4875">
            <v>12988.448430000004</v>
          </cell>
          <cell r="GA4875">
            <v>0</v>
          </cell>
          <cell r="HS4875" t="str">
            <v>П</v>
          </cell>
          <cell r="IF4875" t="str">
            <v>да</v>
          </cell>
          <cell r="IL4875" t="str">
            <v>Тех.присоединение</v>
          </cell>
          <cell r="IM4875" t="str">
            <v>Ф20</v>
          </cell>
          <cell r="IO4875" t="str">
            <v>4.2.</v>
          </cell>
        </row>
        <row r="4876">
          <cell r="M4876" t="str">
            <v>АУ</v>
          </cell>
          <cell r="Y4876">
            <v>24.69</v>
          </cell>
          <cell r="AJ4876">
            <v>2017</v>
          </cell>
          <cell r="CN4876">
            <v>0</v>
          </cell>
          <cell r="CO4876">
            <v>0</v>
          </cell>
          <cell r="CP4876">
            <v>0</v>
          </cell>
          <cell r="DM4876">
            <v>100706.33660000002</v>
          </cell>
          <cell r="DN4876">
            <v>0</v>
          </cell>
          <cell r="DO4876">
            <v>0</v>
          </cell>
          <cell r="DP4876">
            <v>0</v>
          </cell>
          <cell r="DQ4876">
            <v>0</v>
          </cell>
          <cell r="DR4876">
            <v>0</v>
          </cell>
          <cell r="DS4876">
            <v>11203.220600000001</v>
          </cell>
          <cell r="DT4876">
            <v>20508.575570000001</v>
          </cell>
          <cell r="DU4876">
            <v>27977.389300000003</v>
          </cell>
          <cell r="DV4876">
            <v>20508.575570000001</v>
          </cell>
          <cell r="DW4876">
            <v>10254.287780000001</v>
          </cell>
          <cell r="DX4876">
            <v>5127.1438900000003</v>
          </cell>
          <cell r="DY4876">
            <v>5127.1438900000003</v>
          </cell>
          <cell r="DZ4876">
            <v>18672.034330000002</v>
          </cell>
          <cell r="EA4876">
            <v>0</v>
          </cell>
          <cell r="EB4876">
            <v>0</v>
          </cell>
          <cell r="EC4876">
            <v>0</v>
          </cell>
          <cell r="ED4876">
            <v>0</v>
          </cell>
          <cell r="EE4876">
            <v>0</v>
          </cell>
          <cell r="EF4876">
            <v>11203.220600000001</v>
          </cell>
          <cell r="EG4876">
            <v>0</v>
          </cell>
          <cell r="EH4876">
            <v>7468.8137299999999</v>
          </cell>
          <cell r="EI4876">
            <v>0</v>
          </cell>
          <cell r="EJ4876">
            <v>0</v>
          </cell>
          <cell r="EK4876">
            <v>0</v>
          </cell>
          <cell r="EL4876">
            <v>0</v>
          </cell>
          <cell r="EQ4876">
            <v>82034.302270000015</v>
          </cell>
          <cell r="ER4876">
            <v>0</v>
          </cell>
          <cell r="ES4876">
            <v>0</v>
          </cell>
          <cell r="ET4876">
            <v>0</v>
          </cell>
          <cell r="EU4876">
            <v>0</v>
          </cell>
          <cell r="EV4876">
            <v>0</v>
          </cell>
          <cell r="EW4876">
            <v>0</v>
          </cell>
          <cell r="EX4876">
            <v>20508.575570000001</v>
          </cell>
          <cell r="EY4876">
            <v>20508.575570000001</v>
          </cell>
          <cell r="EZ4876">
            <v>20508.575570000001</v>
          </cell>
          <cell r="FA4876">
            <v>10254.287780000001</v>
          </cell>
          <cell r="FB4876">
            <v>5127.1438900000003</v>
          </cell>
          <cell r="FC4876">
            <v>5127.1438900000003</v>
          </cell>
          <cell r="FH4876">
            <v>0</v>
          </cell>
          <cell r="FI4876">
            <v>0</v>
          </cell>
          <cell r="FJ4876">
            <v>0</v>
          </cell>
          <cell r="FK4876">
            <v>0</v>
          </cell>
          <cell r="FL4876">
            <v>0</v>
          </cell>
          <cell r="FM4876">
            <v>0</v>
          </cell>
          <cell r="FN4876">
            <v>0</v>
          </cell>
          <cell r="FO4876">
            <v>0</v>
          </cell>
          <cell r="FP4876">
            <v>0</v>
          </cell>
          <cell r="FQ4876">
            <v>0</v>
          </cell>
          <cell r="FR4876">
            <v>0</v>
          </cell>
          <cell r="FS4876">
            <v>0</v>
          </cell>
          <cell r="FT4876">
            <v>0</v>
          </cell>
          <cell r="FZ4876">
            <v>20508.575569999986</v>
          </cell>
          <cell r="GA4876">
            <v>0</v>
          </cell>
          <cell r="HS4876" t="str">
            <v>П</v>
          </cell>
          <cell r="IF4876" t="str">
            <v>да</v>
          </cell>
          <cell r="IL4876" t="str">
            <v>Тех.присоединение</v>
          </cell>
          <cell r="IM4876" t="str">
            <v>Ф4</v>
          </cell>
          <cell r="IO4876" t="str">
            <v>4.2.</v>
          </cell>
        </row>
        <row r="4877">
          <cell r="M4877" t="str">
            <v>АУ</v>
          </cell>
          <cell r="Y4877">
            <v>1.85</v>
          </cell>
          <cell r="AJ4877">
            <v>2017</v>
          </cell>
          <cell r="CN4877">
            <v>0</v>
          </cell>
          <cell r="CO4877">
            <v>0</v>
          </cell>
          <cell r="CP4877">
            <v>0</v>
          </cell>
          <cell r="DM4877">
            <v>8808.6500599999999</v>
          </cell>
          <cell r="DN4877">
            <v>0</v>
          </cell>
          <cell r="DO4877">
            <v>0</v>
          </cell>
          <cell r="DP4877">
            <v>0</v>
          </cell>
          <cell r="DQ4877">
            <v>0</v>
          </cell>
          <cell r="DR4877">
            <v>0</v>
          </cell>
          <cell r="DS4877">
            <v>1946.5639000000001</v>
          </cell>
          <cell r="DT4877">
            <v>1391.09422</v>
          </cell>
          <cell r="DU4877">
            <v>2688.8034900000002</v>
          </cell>
          <cell r="DV4877">
            <v>1391.09422</v>
          </cell>
          <cell r="DW4877">
            <v>695.54710999999998</v>
          </cell>
          <cell r="DX4877">
            <v>347.77355999999997</v>
          </cell>
          <cell r="DY4877">
            <v>347.77355999999997</v>
          </cell>
          <cell r="DZ4877">
            <v>3244.2731700000004</v>
          </cell>
          <cell r="EA4877">
            <v>0</v>
          </cell>
          <cell r="EB4877">
            <v>0</v>
          </cell>
          <cell r="EC4877">
            <v>0</v>
          </cell>
          <cell r="ED4877">
            <v>0</v>
          </cell>
          <cell r="EE4877">
            <v>0</v>
          </cell>
          <cell r="EF4877">
            <v>1946.5639000000001</v>
          </cell>
          <cell r="EG4877">
            <v>0</v>
          </cell>
          <cell r="EH4877">
            <v>1297.7092700000001</v>
          </cell>
          <cell r="EI4877">
            <v>0</v>
          </cell>
          <cell r="EJ4877">
            <v>0</v>
          </cell>
          <cell r="EK4877">
            <v>0</v>
          </cell>
          <cell r="EL4877">
            <v>0</v>
          </cell>
          <cell r="EQ4877">
            <v>5564.3768899999995</v>
          </cell>
          <cell r="ER4877">
            <v>0</v>
          </cell>
          <cell r="ES4877">
            <v>0</v>
          </cell>
          <cell r="ET4877">
            <v>0</v>
          </cell>
          <cell r="EU4877">
            <v>0</v>
          </cell>
          <cell r="EV4877">
            <v>0</v>
          </cell>
          <cell r="EW4877">
            <v>0</v>
          </cell>
          <cell r="EX4877">
            <v>1391.09422</v>
          </cell>
          <cell r="EY4877">
            <v>1391.09422</v>
          </cell>
          <cell r="EZ4877">
            <v>1391.09422</v>
          </cell>
          <cell r="FA4877">
            <v>695.54710999999998</v>
          </cell>
          <cell r="FB4877">
            <v>347.77355999999997</v>
          </cell>
          <cell r="FC4877">
            <v>347.77355999999997</v>
          </cell>
          <cell r="FH4877">
            <v>0</v>
          </cell>
          <cell r="FI4877">
            <v>0</v>
          </cell>
          <cell r="FJ4877">
            <v>0</v>
          </cell>
          <cell r="FK4877">
            <v>0</v>
          </cell>
          <cell r="FL4877">
            <v>0</v>
          </cell>
          <cell r="FM4877">
            <v>0</v>
          </cell>
          <cell r="FN4877">
            <v>0</v>
          </cell>
          <cell r="FO4877">
            <v>0</v>
          </cell>
          <cell r="FP4877">
            <v>0</v>
          </cell>
          <cell r="FQ4877">
            <v>0</v>
          </cell>
          <cell r="FR4877">
            <v>0</v>
          </cell>
          <cell r="FS4877">
            <v>0</v>
          </cell>
          <cell r="FT4877">
            <v>0</v>
          </cell>
          <cell r="FZ4877">
            <v>1391.0942300000006</v>
          </cell>
          <cell r="GA4877">
            <v>0</v>
          </cell>
          <cell r="HS4877" t="str">
            <v>П</v>
          </cell>
          <cell r="IF4877" t="str">
            <v>да</v>
          </cell>
          <cell r="IL4877" t="str">
            <v>Тех.присоединение</v>
          </cell>
          <cell r="IM4877" t="str">
            <v>Ф8</v>
          </cell>
          <cell r="IO4877" t="str">
            <v>4.2.</v>
          </cell>
        </row>
        <row r="4878">
          <cell r="M4878" t="str">
            <v>АУ</v>
          </cell>
          <cell r="Y4878">
            <v>1.78</v>
          </cell>
          <cell r="AJ4878">
            <v>2016</v>
          </cell>
          <cell r="CN4878">
            <v>1</v>
          </cell>
          <cell r="CO4878">
            <v>0</v>
          </cell>
          <cell r="CP4878">
            <v>0</v>
          </cell>
          <cell r="DM4878">
            <v>9804.3783800000001</v>
          </cell>
          <cell r="DN4878">
            <v>0</v>
          </cell>
          <cell r="DO4878">
            <v>0</v>
          </cell>
          <cell r="DP4878">
            <v>0</v>
          </cell>
          <cell r="DQ4878">
            <v>0</v>
          </cell>
          <cell r="DR4878">
            <v>0</v>
          </cell>
          <cell r="DS4878">
            <v>1535.4255700000001</v>
          </cell>
          <cell r="DT4878">
            <v>2173.6007300000001</v>
          </cell>
          <cell r="DU4878">
            <v>3921.75135</v>
          </cell>
          <cell r="DV4878">
            <v>2173.6007300000001</v>
          </cell>
          <cell r="DW4878">
            <v>0</v>
          </cell>
          <cell r="DX4878">
            <v>0</v>
          </cell>
          <cell r="DY4878">
            <v>0</v>
          </cell>
          <cell r="DZ4878">
            <v>2559.04261</v>
          </cell>
          <cell r="EA4878">
            <v>0</v>
          </cell>
          <cell r="EB4878">
            <v>0</v>
          </cell>
          <cell r="EC4878">
            <v>0</v>
          </cell>
          <cell r="ED4878">
            <v>0</v>
          </cell>
          <cell r="EE4878">
            <v>0</v>
          </cell>
          <cell r="EF4878">
            <v>1535.4255700000001</v>
          </cell>
          <cell r="EG4878">
            <v>0</v>
          </cell>
          <cell r="EH4878">
            <v>1023.61704</v>
          </cell>
          <cell r="EI4878">
            <v>0</v>
          </cell>
          <cell r="EJ4878">
            <v>0</v>
          </cell>
          <cell r="EK4878">
            <v>0</v>
          </cell>
          <cell r="EL4878">
            <v>0</v>
          </cell>
          <cell r="EQ4878">
            <v>7245.3357699999997</v>
          </cell>
          <cell r="ER4878">
            <v>0</v>
          </cell>
          <cell r="ES4878">
            <v>0</v>
          </cell>
          <cell r="ET4878">
            <v>0</v>
          </cell>
          <cell r="EU4878">
            <v>0</v>
          </cell>
          <cell r="EV4878">
            <v>0</v>
          </cell>
          <cell r="EW4878">
            <v>0</v>
          </cell>
          <cell r="EX4878">
            <v>2173.6007300000001</v>
          </cell>
          <cell r="EY4878">
            <v>2898.1343099999999</v>
          </cell>
          <cell r="EZ4878">
            <v>2173.6007300000001</v>
          </cell>
          <cell r="FA4878">
            <v>0</v>
          </cell>
          <cell r="FB4878">
            <v>0</v>
          </cell>
          <cell r="FC4878">
            <v>0</v>
          </cell>
          <cell r="FH4878">
            <v>0</v>
          </cell>
          <cell r="FI4878">
            <v>0</v>
          </cell>
          <cell r="FJ4878">
            <v>0</v>
          </cell>
          <cell r="FK4878">
            <v>0</v>
          </cell>
          <cell r="FL4878">
            <v>0</v>
          </cell>
          <cell r="FM4878">
            <v>0</v>
          </cell>
          <cell r="FN4878">
            <v>0</v>
          </cell>
          <cell r="FO4878">
            <v>0</v>
          </cell>
          <cell r="FP4878">
            <v>0</v>
          </cell>
          <cell r="FQ4878">
            <v>0</v>
          </cell>
          <cell r="FR4878">
            <v>0</v>
          </cell>
          <cell r="FS4878">
            <v>0</v>
          </cell>
          <cell r="FT4878">
            <v>0</v>
          </cell>
          <cell r="FZ4878">
            <v>0</v>
          </cell>
          <cell r="GA4878">
            <v>0</v>
          </cell>
          <cell r="HS4878" t="str">
            <v>П</v>
          </cell>
          <cell r="IF4878" t="str">
            <v>да</v>
          </cell>
          <cell r="IL4878" t="str">
            <v>Тех.присоединение</v>
          </cell>
          <cell r="IM4878" t="str">
            <v>Ф1</v>
          </cell>
          <cell r="IO4878" t="str">
            <v>4.2.</v>
          </cell>
        </row>
        <row r="4879">
          <cell r="M4879" t="str">
            <v>АУ</v>
          </cell>
          <cell r="Y4879">
            <v>0.77</v>
          </cell>
          <cell r="AJ4879">
            <v>2017</v>
          </cell>
          <cell r="CN4879">
            <v>0</v>
          </cell>
          <cell r="CO4879">
            <v>0</v>
          </cell>
          <cell r="CP4879">
            <v>0</v>
          </cell>
          <cell r="DM4879">
            <v>3090.6699699999995</v>
          </cell>
          <cell r="DN4879">
            <v>0</v>
          </cell>
          <cell r="DO4879">
            <v>0</v>
          </cell>
          <cell r="DP4879">
            <v>0</v>
          </cell>
          <cell r="DQ4879">
            <v>0</v>
          </cell>
          <cell r="DR4879">
            <v>0</v>
          </cell>
          <cell r="DS4879">
            <v>0</v>
          </cell>
          <cell r="DT4879">
            <v>923.70114999999998</v>
          </cell>
          <cell r="DU4879">
            <v>581.68802000000005</v>
          </cell>
          <cell r="DV4879">
            <v>1197.4887900000001</v>
          </cell>
          <cell r="DW4879">
            <v>193.89600999999999</v>
          </cell>
          <cell r="DX4879">
            <v>96.947999999999993</v>
          </cell>
          <cell r="DY4879">
            <v>96.947999999999993</v>
          </cell>
          <cell r="DZ4879">
            <v>1539.5019200000002</v>
          </cell>
          <cell r="EA4879">
            <v>0</v>
          </cell>
          <cell r="EB4879">
            <v>0</v>
          </cell>
          <cell r="EC4879">
            <v>0</v>
          </cell>
          <cell r="ED4879">
            <v>0</v>
          </cell>
          <cell r="EE4879">
            <v>0</v>
          </cell>
          <cell r="EF4879">
            <v>0</v>
          </cell>
          <cell r="EG4879">
            <v>923.70114999999998</v>
          </cell>
          <cell r="EH4879">
            <v>0</v>
          </cell>
          <cell r="EI4879">
            <v>615.80077000000006</v>
          </cell>
          <cell r="EJ4879">
            <v>0</v>
          </cell>
          <cell r="EK4879">
            <v>0</v>
          </cell>
          <cell r="EL4879">
            <v>0</v>
          </cell>
          <cell r="EQ4879">
            <v>1551.1680500000002</v>
          </cell>
          <cell r="ER4879">
            <v>0</v>
          </cell>
          <cell r="ES4879">
            <v>0</v>
          </cell>
          <cell r="ET4879">
            <v>0</v>
          </cell>
          <cell r="EU4879">
            <v>0</v>
          </cell>
          <cell r="EV4879">
            <v>0</v>
          </cell>
          <cell r="EW4879">
            <v>0</v>
          </cell>
          <cell r="EX4879">
            <v>0</v>
          </cell>
          <cell r="EY4879">
            <v>581.68802000000005</v>
          </cell>
          <cell r="EZ4879">
            <v>581.68802000000005</v>
          </cell>
          <cell r="FA4879">
            <v>193.89600999999999</v>
          </cell>
          <cell r="FB4879">
            <v>96.947999999999993</v>
          </cell>
          <cell r="FC4879">
            <v>96.947999999999993</v>
          </cell>
          <cell r="FH4879">
            <v>0</v>
          </cell>
          <cell r="FI4879">
            <v>0</v>
          </cell>
          <cell r="FJ4879">
            <v>0</v>
          </cell>
          <cell r="FK4879">
            <v>0</v>
          </cell>
          <cell r="FL4879">
            <v>0</v>
          </cell>
          <cell r="FM4879">
            <v>0</v>
          </cell>
          <cell r="FN4879">
            <v>0</v>
          </cell>
          <cell r="FO4879">
            <v>0</v>
          </cell>
          <cell r="FP4879">
            <v>0</v>
          </cell>
          <cell r="FQ4879">
            <v>0</v>
          </cell>
          <cell r="FR4879">
            <v>0</v>
          </cell>
          <cell r="FS4879">
            <v>0</v>
          </cell>
          <cell r="FT4879">
            <v>0</v>
          </cell>
          <cell r="FZ4879">
            <v>387.79203000000052</v>
          </cell>
          <cell r="GA4879">
            <v>0</v>
          </cell>
          <cell r="HS4879" t="str">
            <v>П</v>
          </cell>
          <cell r="IF4879" t="str">
            <v>да</v>
          </cell>
          <cell r="IL4879" t="str">
            <v>Тех.присоединение</v>
          </cell>
          <cell r="IM4879" t="str">
            <v>Ф5</v>
          </cell>
          <cell r="IO4879" t="str">
            <v>4.2.</v>
          </cell>
        </row>
        <row r="4880">
          <cell r="M4880" t="str">
            <v>АУ</v>
          </cell>
          <cell r="Y4880">
            <v>0.60899999999999999</v>
          </cell>
          <cell r="AJ4880">
            <v>2017</v>
          </cell>
          <cell r="CN4880">
            <v>1</v>
          </cell>
          <cell r="CO4880">
            <v>0</v>
          </cell>
          <cell r="CP4880">
            <v>0</v>
          </cell>
          <cell r="DM4880">
            <v>1593.90093</v>
          </cell>
          <cell r="DN4880">
            <v>0</v>
          </cell>
          <cell r="DO4880">
            <v>0</v>
          </cell>
          <cell r="DP4880">
            <v>0</v>
          </cell>
          <cell r="DQ4880">
            <v>0</v>
          </cell>
          <cell r="DR4880">
            <v>0</v>
          </cell>
          <cell r="DS4880">
            <v>0</v>
          </cell>
          <cell r="DT4880">
            <v>0</v>
          </cell>
          <cell r="DU4880">
            <v>0</v>
          </cell>
          <cell r="DV4880">
            <v>0</v>
          </cell>
          <cell r="DW4880">
            <v>956.34055999999998</v>
          </cell>
          <cell r="DX4880">
            <v>0</v>
          </cell>
          <cell r="DY4880">
            <v>637.56037000000003</v>
          </cell>
          <cell r="DZ4880">
            <v>1593.90093</v>
          </cell>
          <cell r="EA4880">
            <v>0</v>
          </cell>
          <cell r="EB4880">
            <v>0</v>
          </cell>
          <cell r="EC4880">
            <v>0</v>
          </cell>
          <cell r="ED4880">
            <v>0</v>
          </cell>
          <cell r="EE4880">
            <v>0</v>
          </cell>
          <cell r="EF4880">
            <v>0</v>
          </cell>
          <cell r="EG4880">
            <v>0</v>
          </cell>
          <cell r="EH4880">
            <v>0</v>
          </cell>
          <cell r="EI4880">
            <v>0</v>
          </cell>
          <cell r="EJ4880">
            <v>956.34055999999998</v>
          </cell>
          <cell r="EK4880">
            <v>0</v>
          </cell>
          <cell r="EL4880">
            <v>637.56037000000003</v>
          </cell>
          <cell r="EQ4880">
            <v>0</v>
          </cell>
          <cell r="ER4880">
            <v>0</v>
          </cell>
          <cell r="ES4880">
            <v>0</v>
          </cell>
          <cell r="ET4880">
            <v>0</v>
          </cell>
          <cell r="EU4880">
            <v>0</v>
          </cell>
          <cell r="EV4880">
            <v>0</v>
          </cell>
          <cell r="EW4880">
            <v>0</v>
          </cell>
          <cell r="EX4880">
            <v>0</v>
          </cell>
          <cell r="EY4880">
            <v>0</v>
          </cell>
          <cell r="EZ4880">
            <v>0</v>
          </cell>
          <cell r="FA4880">
            <v>0</v>
          </cell>
          <cell r="FB4880">
            <v>0</v>
          </cell>
          <cell r="FC4880">
            <v>0</v>
          </cell>
          <cell r="FH4880">
            <v>0</v>
          </cell>
          <cell r="FI4880">
            <v>0</v>
          </cell>
          <cell r="FJ4880">
            <v>0</v>
          </cell>
          <cell r="FK4880">
            <v>0</v>
          </cell>
          <cell r="FL4880">
            <v>0</v>
          </cell>
          <cell r="FM4880">
            <v>0</v>
          </cell>
          <cell r="FN4880">
            <v>0</v>
          </cell>
          <cell r="FO4880">
            <v>0</v>
          </cell>
          <cell r="FP4880">
            <v>0</v>
          </cell>
          <cell r="FQ4880">
            <v>0</v>
          </cell>
          <cell r="FR4880">
            <v>0</v>
          </cell>
          <cell r="FS4880">
            <v>0</v>
          </cell>
          <cell r="FT4880">
            <v>0</v>
          </cell>
          <cell r="FZ4880">
            <v>3455.3308100000004</v>
          </cell>
          <cell r="GA4880">
            <v>0</v>
          </cell>
          <cell r="HS4880" t="str">
            <v>П</v>
          </cell>
          <cell r="IF4880" t="str">
            <v>да</v>
          </cell>
          <cell r="IL4880" t="str">
            <v>Тех.присоединение</v>
          </cell>
          <cell r="IM4880" t="str">
            <v>Ф1</v>
          </cell>
          <cell r="IO4880" t="str">
            <v>4.2.</v>
          </cell>
        </row>
        <row r="4881">
          <cell r="M4881" t="str">
            <v>АУ</v>
          </cell>
          <cell r="Y4881">
            <v>0.57699999999999996</v>
          </cell>
          <cell r="AJ4881">
            <v>2017</v>
          </cell>
          <cell r="CN4881">
            <v>0</v>
          </cell>
          <cell r="CO4881">
            <v>0</v>
          </cell>
          <cell r="CP4881">
            <v>0</v>
          </cell>
          <cell r="DM4881">
            <v>1112.0006800000001</v>
          </cell>
          <cell r="DN4881">
            <v>0</v>
          </cell>
          <cell r="DO4881">
            <v>0</v>
          </cell>
          <cell r="DP4881">
            <v>0</v>
          </cell>
          <cell r="DQ4881">
            <v>0</v>
          </cell>
          <cell r="DR4881">
            <v>0</v>
          </cell>
          <cell r="DS4881">
            <v>0</v>
          </cell>
          <cell r="DT4881">
            <v>0</v>
          </cell>
          <cell r="DU4881">
            <v>0</v>
          </cell>
          <cell r="DV4881">
            <v>667.20041000000003</v>
          </cell>
          <cell r="DW4881">
            <v>0</v>
          </cell>
          <cell r="DX4881">
            <v>444.80027000000001</v>
          </cell>
          <cell r="DY4881">
            <v>0</v>
          </cell>
          <cell r="DZ4881">
            <v>1112.0006800000001</v>
          </cell>
          <cell r="EA4881">
            <v>0</v>
          </cell>
          <cell r="EB4881">
            <v>0</v>
          </cell>
          <cell r="EC4881">
            <v>0</v>
          </cell>
          <cell r="ED4881">
            <v>0</v>
          </cell>
          <cell r="EE4881">
            <v>0</v>
          </cell>
          <cell r="EF4881">
            <v>0</v>
          </cell>
          <cell r="EG4881">
            <v>0</v>
          </cell>
          <cell r="EH4881">
            <v>0</v>
          </cell>
          <cell r="EI4881">
            <v>667.20041000000003</v>
          </cell>
          <cell r="EJ4881">
            <v>0</v>
          </cell>
          <cell r="EK4881">
            <v>444.80027000000001</v>
          </cell>
          <cell r="EL4881">
            <v>0</v>
          </cell>
          <cell r="EQ4881">
            <v>0</v>
          </cell>
          <cell r="ER4881">
            <v>0</v>
          </cell>
          <cell r="ES4881">
            <v>0</v>
          </cell>
          <cell r="ET4881">
            <v>0</v>
          </cell>
          <cell r="EU4881">
            <v>0</v>
          </cell>
          <cell r="EV4881">
            <v>0</v>
          </cell>
          <cell r="EW4881">
            <v>0</v>
          </cell>
          <cell r="EX4881">
            <v>0</v>
          </cell>
          <cell r="EY4881">
            <v>0</v>
          </cell>
          <cell r="EZ4881">
            <v>0</v>
          </cell>
          <cell r="FA4881">
            <v>0</v>
          </cell>
          <cell r="FB4881">
            <v>0</v>
          </cell>
          <cell r="FC4881">
            <v>0</v>
          </cell>
          <cell r="FH4881">
            <v>0</v>
          </cell>
          <cell r="FI4881">
            <v>0</v>
          </cell>
          <cell r="FJ4881">
            <v>0</v>
          </cell>
          <cell r="FK4881">
            <v>0</v>
          </cell>
          <cell r="FL4881">
            <v>0</v>
          </cell>
          <cell r="FM4881">
            <v>0</v>
          </cell>
          <cell r="FN4881">
            <v>0</v>
          </cell>
          <cell r="FO4881">
            <v>0</v>
          </cell>
          <cell r="FP4881">
            <v>0</v>
          </cell>
          <cell r="FQ4881">
            <v>0</v>
          </cell>
          <cell r="FR4881">
            <v>0</v>
          </cell>
          <cell r="FS4881">
            <v>0</v>
          </cell>
          <cell r="FT4881">
            <v>0</v>
          </cell>
          <cell r="FZ4881">
            <v>1312.0048699999998</v>
          </cell>
          <cell r="GA4881">
            <v>0</v>
          </cell>
          <cell r="HS4881" t="str">
            <v>П</v>
          </cell>
          <cell r="IF4881" t="str">
            <v>да</v>
          </cell>
          <cell r="IL4881" t="str">
            <v>Тех.присоединение</v>
          </cell>
          <cell r="IM4881" t="str">
            <v>Ф8</v>
          </cell>
          <cell r="IO4881" t="str">
            <v>4.2.</v>
          </cell>
        </row>
        <row r="4882">
          <cell r="M4882" t="str">
            <v>АУ</v>
          </cell>
          <cell r="Y4882">
            <v>0.85099999999999998</v>
          </cell>
          <cell r="AJ4882">
            <v>2017</v>
          </cell>
          <cell r="CN4882">
            <v>0</v>
          </cell>
          <cell r="CO4882">
            <v>0</v>
          </cell>
          <cell r="CP4882">
            <v>0</v>
          </cell>
          <cell r="DM4882">
            <v>6690.5747500000007</v>
          </cell>
          <cell r="DN4882">
            <v>0</v>
          </cell>
          <cell r="DO4882">
            <v>0</v>
          </cell>
          <cell r="DP4882">
            <v>0</v>
          </cell>
          <cell r="DQ4882">
            <v>0</v>
          </cell>
          <cell r="DR4882">
            <v>0</v>
          </cell>
          <cell r="DS4882">
            <v>0</v>
          </cell>
          <cell r="DT4882">
            <v>1446.27512</v>
          </cell>
          <cell r="DU4882">
            <v>1605.04358</v>
          </cell>
          <cell r="DV4882">
            <v>2569.2269999999999</v>
          </cell>
          <cell r="DW4882">
            <v>535.01453000000004</v>
          </cell>
          <cell r="DX4882">
            <v>267.50725999999997</v>
          </cell>
          <cell r="DY4882">
            <v>267.50725999999997</v>
          </cell>
          <cell r="DZ4882">
            <v>2410.4585400000001</v>
          </cell>
          <cell r="EA4882">
            <v>0</v>
          </cell>
          <cell r="EB4882">
            <v>0</v>
          </cell>
          <cell r="EC4882">
            <v>0</v>
          </cell>
          <cell r="ED4882">
            <v>0</v>
          </cell>
          <cell r="EE4882">
            <v>0</v>
          </cell>
          <cell r="EF4882">
            <v>0</v>
          </cell>
          <cell r="EG4882">
            <v>1446.27512</v>
          </cell>
          <cell r="EH4882">
            <v>0</v>
          </cell>
          <cell r="EI4882">
            <v>964.18341999999996</v>
          </cell>
          <cell r="EJ4882">
            <v>0</v>
          </cell>
          <cell r="EK4882">
            <v>0</v>
          </cell>
          <cell r="EL4882">
            <v>0</v>
          </cell>
          <cell r="EQ4882">
            <v>4280.1162100000001</v>
          </cell>
          <cell r="ER4882">
            <v>0</v>
          </cell>
          <cell r="ES4882">
            <v>0</v>
          </cell>
          <cell r="ET4882">
            <v>0</v>
          </cell>
          <cell r="EU4882">
            <v>0</v>
          </cell>
          <cell r="EV4882">
            <v>0</v>
          </cell>
          <cell r="EW4882">
            <v>0</v>
          </cell>
          <cell r="EX4882">
            <v>0</v>
          </cell>
          <cell r="EY4882">
            <v>1605.04358</v>
          </cell>
          <cell r="EZ4882">
            <v>1605.04358</v>
          </cell>
          <cell r="FA4882">
            <v>535.01453000000004</v>
          </cell>
          <cell r="FB4882">
            <v>267.50725999999997</v>
          </cell>
          <cell r="FC4882">
            <v>267.50725999999997</v>
          </cell>
          <cell r="FH4882">
            <v>0</v>
          </cell>
          <cell r="FI4882">
            <v>0</v>
          </cell>
          <cell r="FJ4882">
            <v>0</v>
          </cell>
          <cell r="FK4882">
            <v>0</v>
          </cell>
          <cell r="FL4882">
            <v>0</v>
          </cell>
          <cell r="FM4882">
            <v>0</v>
          </cell>
          <cell r="FN4882">
            <v>0</v>
          </cell>
          <cell r="FO4882">
            <v>0</v>
          </cell>
          <cell r="FP4882">
            <v>0</v>
          </cell>
          <cell r="FQ4882">
            <v>0</v>
          </cell>
          <cell r="FR4882">
            <v>0</v>
          </cell>
          <cell r="FS4882">
            <v>0</v>
          </cell>
          <cell r="FT4882">
            <v>0</v>
          </cell>
          <cell r="FZ4882">
            <v>1070.0290599999998</v>
          </cell>
          <cell r="GA4882">
            <v>0</v>
          </cell>
          <cell r="HS4882" t="str">
            <v>П</v>
          </cell>
          <cell r="IF4882" t="str">
            <v>да</v>
          </cell>
          <cell r="IL4882" t="str">
            <v>Тех.присоединение</v>
          </cell>
          <cell r="IM4882" t="str">
            <v>Ф4</v>
          </cell>
          <cell r="IO4882" t="str">
            <v>4.2.</v>
          </cell>
        </row>
        <row r="4883">
          <cell r="M4883" t="str">
            <v>АУ</v>
          </cell>
          <cell r="Y4883">
            <v>9.11</v>
          </cell>
          <cell r="AJ4883">
            <v>2017</v>
          </cell>
          <cell r="CN4883">
            <v>0</v>
          </cell>
          <cell r="CO4883">
            <v>0</v>
          </cell>
          <cell r="CP4883">
            <v>0</v>
          </cell>
          <cell r="DM4883">
            <v>19051.236509999999</v>
          </cell>
          <cell r="DN4883">
            <v>0</v>
          </cell>
          <cell r="DO4883">
            <v>0</v>
          </cell>
          <cell r="DP4883">
            <v>0</v>
          </cell>
          <cell r="DQ4883">
            <v>0</v>
          </cell>
          <cell r="DR4883">
            <v>0</v>
          </cell>
          <cell r="DS4883">
            <v>2208.3559100000002</v>
          </cell>
          <cell r="DT4883">
            <v>3842.6608299999998</v>
          </cell>
          <cell r="DU4883">
            <v>5314.8981100000001</v>
          </cell>
          <cell r="DV4883">
            <v>3842.6608299999998</v>
          </cell>
          <cell r="DW4883">
            <v>1921.33041</v>
          </cell>
          <cell r="DX4883">
            <v>960.66521</v>
          </cell>
          <cell r="DY4883">
            <v>960.66521</v>
          </cell>
          <cell r="DZ4883">
            <v>3680.5931900000005</v>
          </cell>
          <cell r="EA4883">
            <v>0</v>
          </cell>
          <cell r="EB4883">
            <v>0</v>
          </cell>
          <cell r="EC4883">
            <v>0</v>
          </cell>
          <cell r="ED4883">
            <v>0</v>
          </cell>
          <cell r="EE4883">
            <v>0</v>
          </cell>
          <cell r="EF4883">
            <v>2208.3559100000002</v>
          </cell>
          <cell r="EG4883">
            <v>0</v>
          </cell>
          <cell r="EH4883">
            <v>1472.2372800000001</v>
          </cell>
          <cell r="EI4883">
            <v>0</v>
          </cell>
          <cell r="EJ4883">
            <v>0</v>
          </cell>
          <cell r="EK4883">
            <v>0</v>
          </cell>
          <cell r="EL4883">
            <v>0</v>
          </cell>
          <cell r="EQ4883">
            <v>15370.643319999997</v>
          </cell>
          <cell r="ER4883">
            <v>0</v>
          </cell>
          <cell r="ES4883">
            <v>0</v>
          </cell>
          <cell r="ET4883">
            <v>0</v>
          </cell>
          <cell r="EU4883">
            <v>0</v>
          </cell>
          <cell r="EV4883">
            <v>0</v>
          </cell>
          <cell r="EW4883">
            <v>0</v>
          </cell>
          <cell r="EX4883">
            <v>3842.6608299999998</v>
          </cell>
          <cell r="EY4883">
            <v>3842.6608299999998</v>
          </cell>
          <cell r="EZ4883">
            <v>3842.6608299999998</v>
          </cell>
          <cell r="FA4883">
            <v>1921.33041</v>
          </cell>
          <cell r="FB4883">
            <v>960.66521</v>
          </cell>
          <cell r="FC4883">
            <v>960.66521</v>
          </cell>
          <cell r="FH4883">
            <v>0</v>
          </cell>
          <cell r="FI4883">
            <v>0</v>
          </cell>
          <cell r="FJ4883">
            <v>0</v>
          </cell>
          <cell r="FK4883">
            <v>0</v>
          </cell>
          <cell r="FL4883">
            <v>0</v>
          </cell>
          <cell r="FM4883">
            <v>0</v>
          </cell>
          <cell r="FN4883">
            <v>0</v>
          </cell>
          <cell r="FO4883">
            <v>0</v>
          </cell>
          <cell r="FP4883">
            <v>0</v>
          </cell>
          <cell r="FQ4883">
            <v>0</v>
          </cell>
          <cell r="FR4883">
            <v>0</v>
          </cell>
          <cell r="FS4883">
            <v>0</v>
          </cell>
          <cell r="FT4883">
            <v>0</v>
          </cell>
          <cell r="FZ4883">
            <v>3842.660820000001</v>
          </cell>
          <cell r="GA4883">
            <v>0</v>
          </cell>
          <cell r="HS4883" t="str">
            <v>П</v>
          </cell>
          <cell r="IF4883" t="str">
            <v>да</v>
          </cell>
          <cell r="IL4883" t="str">
            <v>Тех.присоединение</v>
          </cell>
          <cell r="IM4883" t="str">
            <v>Ф3</v>
          </cell>
          <cell r="IO4883" t="str">
            <v>4.2.</v>
          </cell>
        </row>
        <row r="4884">
          <cell r="M4884" t="str">
            <v>АУ</v>
          </cell>
          <cell r="Y4884">
            <v>2.4449999999999998</v>
          </cell>
          <cell r="AJ4884">
            <v>2017</v>
          </cell>
          <cell r="CN4884">
            <v>1</v>
          </cell>
          <cell r="CO4884">
            <v>0</v>
          </cell>
          <cell r="CP4884">
            <v>0</v>
          </cell>
          <cell r="DM4884">
            <v>4753.9481699999997</v>
          </cell>
          <cell r="DN4884">
            <v>0</v>
          </cell>
          <cell r="DO4884">
            <v>0</v>
          </cell>
          <cell r="DP4884">
            <v>0</v>
          </cell>
          <cell r="DQ4884">
            <v>0</v>
          </cell>
          <cell r="DR4884">
            <v>0</v>
          </cell>
          <cell r="DS4884">
            <v>1024.7049199999999</v>
          </cell>
          <cell r="DT4884">
            <v>761.52665999999999</v>
          </cell>
          <cell r="DU4884">
            <v>1444.66328</v>
          </cell>
          <cell r="DV4884">
            <v>761.52665999999999</v>
          </cell>
          <cell r="DW4884">
            <v>380.76333</v>
          </cell>
          <cell r="DX4884">
            <v>190.38166000000001</v>
          </cell>
          <cell r="DY4884">
            <v>190.38166000000001</v>
          </cell>
          <cell r="DZ4884">
            <v>1707.8415399999999</v>
          </cell>
          <cell r="EA4884">
            <v>0</v>
          </cell>
          <cell r="EB4884">
            <v>0</v>
          </cell>
          <cell r="EC4884">
            <v>0</v>
          </cell>
          <cell r="ED4884">
            <v>0</v>
          </cell>
          <cell r="EE4884">
            <v>0</v>
          </cell>
          <cell r="EF4884">
            <v>1024.7049199999999</v>
          </cell>
          <cell r="EG4884">
            <v>0</v>
          </cell>
          <cell r="EH4884">
            <v>683.13661999999999</v>
          </cell>
          <cell r="EI4884">
            <v>0</v>
          </cell>
          <cell r="EJ4884">
            <v>0</v>
          </cell>
          <cell r="EK4884">
            <v>0</v>
          </cell>
          <cell r="EL4884">
            <v>0</v>
          </cell>
          <cell r="EQ4884">
            <v>3046.1066300000002</v>
          </cell>
          <cell r="ER4884">
            <v>0</v>
          </cell>
          <cell r="ES4884">
            <v>0</v>
          </cell>
          <cell r="ET4884">
            <v>0</v>
          </cell>
          <cell r="EU4884">
            <v>0</v>
          </cell>
          <cell r="EV4884">
            <v>0</v>
          </cell>
          <cell r="EW4884">
            <v>0</v>
          </cell>
          <cell r="EX4884">
            <v>761.52665999999999</v>
          </cell>
          <cell r="EY4884">
            <v>761.52665999999999</v>
          </cell>
          <cell r="EZ4884">
            <v>761.52665999999999</v>
          </cell>
          <cell r="FA4884">
            <v>380.76333</v>
          </cell>
          <cell r="FB4884">
            <v>190.38166000000001</v>
          </cell>
          <cell r="FC4884">
            <v>190.38166000000001</v>
          </cell>
          <cell r="FH4884">
            <v>0</v>
          </cell>
          <cell r="FI4884">
            <v>0</v>
          </cell>
          <cell r="FJ4884">
            <v>0</v>
          </cell>
          <cell r="FK4884">
            <v>0</v>
          </cell>
          <cell r="FL4884">
            <v>0</v>
          </cell>
          <cell r="FM4884">
            <v>0</v>
          </cell>
          <cell r="FN4884">
            <v>0</v>
          </cell>
          <cell r="FO4884">
            <v>0</v>
          </cell>
          <cell r="FP4884">
            <v>0</v>
          </cell>
          <cell r="FQ4884">
            <v>0</v>
          </cell>
          <cell r="FR4884">
            <v>0</v>
          </cell>
          <cell r="FS4884">
            <v>0</v>
          </cell>
          <cell r="FT4884">
            <v>0</v>
          </cell>
          <cell r="FZ4884">
            <v>761.52666000000136</v>
          </cell>
          <cell r="GA4884">
            <v>0</v>
          </cell>
          <cell r="HS4884" t="str">
            <v>П</v>
          </cell>
          <cell r="IF4884" t="str">
            <v>да</v>
          </cell>
          <cell r="IL4884" t="str">
            <v>Тех.присоединение</v>
          </cell>
          <cell r="IM4884" t="str">
            <v>Ф1</v>
          </cell>
          <cell r="IO4884" t="str">
            <v>4.2.</v>
          </cell>
        </row>
        <row r="4885">
          <cell r="M4885" t="str">
            <v>АУ</v>
          </cell>
          <cell r="Y4885">
            <v>7.9000000000000001E-2</v>
          </cell>
          <cell r="AJ4885">
            <v>2017</v>
          </cell>
          <cell r="CN4885">
            <v>1</v>
          </cell>
          <cell r="CO4885">
            <v>0</v>
          </cell>
          <cell r="CP4885">
            <v>0</v>
          </cell>
          <cell r="DM4885">
            <v>9768.6874199999984</v>
          </cell>
          <cell r="DN4885">
            <v>0</v>
          </cell>
          <cell r="DO4885">
            <v>0</v>
          </cell>
          <cell r="DP4885">
            <v>0</v>
          </cell>
          <cell r="DQ4885">
            <v>0</v>
          </cell>
          <cell r="DR4885">
            <v>0</v>
          </cell>
          <cell r="DS4885">
            <v>0</v>
          </cell>
          <cell r="DT4885">
            <v>1983.18172</v>
          </cell>
          <cell r="DU4885">
            <v>1436.3076799999999</v>
          </cell>
          <cell r="DV4885">
            <v>4194.7365</v>
          </cell>
          <cell r="DW4885">
            <v>718.15383999999995</v>
          </cell>
          <cell r="DX4885">
            <v>718.15383999999995</v>
          </cell>
          <cell r="DY4885">
            <v>718.15383999999995</v>
          </cell>
          <cell r="DZ4885">
            <v>3305.30287</v>
          </cell>
          <cell r="EA4885">
            <v>0</v>
          </cell>
          <cell r="EB4885">
            <v>0</v>
          </cell>
          <cell r="EC4885">
            <v>0</v>
          </cell>
          <cell r="ED4885">
            <v>0</v>
          </cell>
          <cell r="EE4885">
            <v>0</v>
          </cell>
          <cell r="EF4885">
            <v>0</v>
          </cell>
          <cell r="EG4885">
            <v>1983.18172</v>
          </cell>
          <cell r="EH4885">
            <v>0</v>
          </cell>
          <cell r="EI4885">
            <v>1322.1211499999999</v>
          </cell>
          <cell r="EJ4885">
            <v>0</v>
          </cell>
          <cell r="EK4885">
            <v>0</v>
          </cell>
          <cell r="EL4885">
            <v>0</v>
          </cell>
          <cell r="EQ4885">
            <v>6463.3845499999998</v>
          </cell>
          <cell r="ER4885">
            <v>0</v>
          </cell>
          <cell r="ES4885">
            <v>0</v>
          </cell>
          <cell r="ET4885">
            <v>0</v>
          </cell>
          <cell r="EU4885">
            <v>0</v>
          </cell>
          <cell r="EV4885">
            <v>0</v>
          </cell>
          <cell r="EW4885">
            <v>0</v>
          </cell>
          <cell r="EX4885">
            <v>0</v>
          </cell>
          <cell r="EY4885">
            <v>1436.3076799999999</v>
          </cell>
          <cell r="EZ4885">
            <v>2872.61535</v>
          </cell>
          <cell r="FA4885">
            <v>718.15383999999995</v>
          </cell>
          <cell r="FB4885">
            <v>718.15383999999995</v>
          </cell>
          <cell r="FC4885">
            <v>718.15383999999995</v>
          </cell>
          <cell r="FH4885">
            <v>0</v>
          </cell>
          <cell r="FI4885">
            <v>0</v>
          </cell>
          <cell r="FJ4885">
            <v>0</v>
          </cell>
          <cell r="FK4885">
            <v>0</v>
          </cell>
          <cell r="FL4885">
            <v>0</v>
          </cell>
          <cell r="FM4885">
            <v>0</v>
          </cell>
          <cell r="FN4885">
            <v>0</v>
          </cell>
          <cell r="FO4885">
            <v>0</v>
          </cell>
          <cell r="FP4885">
            <v>0</v>
          </cell>
          <cell r="FQ4885">
            <v>0</v>
          </cell>
          <cell r="FR4885">
            <v>0</v>
          </cell>
          <cell r="FS4885">
            <v>0</v>
          </cell>
          <cell r="FT4885">
            <v>0</v>
          </cell>
          <cell r="FZ4885">
            <v>968.15383000000111</v>
          </cell>
          <cell r="GA4885">
            <v>0</v>
          </cell>
          <cell r="HS4885" t="str">
            <v>П</v>
          </cell>
          <cell r="IF4885" t="str">
            <v>да</v>
          </cell>
          <cell r="IL4885" t="str">
            <v>Тех.присоединение</v>
          </cell>
          <cell r="IM4885" t="str">
            <v>Ф3</v>
          </cell>
          <cell r="IO4885" t="str">
            <v>4.2.</v>
          </cell>
        </row>
        <row r="4886">
          <cell r="M4886" t="str">
            <v>АУ</v>
          </cell>
          <cell r="Y4886">
            <v>8.8999999999999996E-2</v>
          </cell>
          <cell r="AJ4886">
            <v>2017</v>
          </cell>
          <cell r="CN4886">
            <v>0</v>
          </cell>
          <cell r="CO4886">
            <v>0</v>
          </cell>
          <cell r="CP4886">
            <v>0</v>
          </cell>
          <cell r="DM4886">
            <v>18635.7346</v>
          </cell>
          <cell r="DN4886">
            <v>0</v>
          </cell>
          <cell r="DO4886">
            <v>0</v>
          </cell>
          <cell r="DP4886">
            <v>0</v>
          </cell>
          <cell r="DQ4886">
            <v>0</v>
          </cell>
          <cell r="DR4886">
            <v>0</v>
          </cell>
          <cell r="DS4886">
            <v>0</v>
          </cell>
          <cell r="DT4886">
            <v>1746.2049400000001</v>
          </cell>
          <cell r="DU4886">
            <v>3494.53179</v>
          </cell>
          <cell r="DV4886">
            <v>8153.2002000000002</v>
          </cell>
          <cell r="DW4886">
            <v>1747.2658899999999</v>
          </cell>
          <cell r="DX4886">
            <v>1747.2658899999999</v>
          </cell>
          <cell r="DY4886">
            <v>1747.2658899999999</v>
          </cell>
          <cell r="DZ4886">
            <v>2910.34157</v>
          </cell>
          <cell r="EA4886">
            <v>0</v>
          </cell>
          <cell r="EB4886">
            <v>0</v>
          </cell>
          <cell r="EC4886">
            <v>0</v>
          </cell>
          <cell r="ED4886">
            <v>0</v>
          </cell>
          <cell r="EE4886">
            <v>0</v>
          </cell>
          <cell r="EF4886">
            <v>0</v>
          </cell>
          <cell r="EG4886">
            <v>1746.2049400000001</v>
          </cell>
          <cell r="EH4886">
            <v>0</v>
          </cell>
          <cell r="EI4886">
            <v>1164.13663</v>
          </cell>
          <cell r="EJ4886">
            <v>0</v>
          </cell>
          <cell r="EK4886">
            <v>0</v>
          </cell>
          <cell r="EL4886">
            <v>0</v>
          </cell>
          <cell r="EQ4886">
            <v>15725.393030000001</v>
          </cell>
          <cell r="ER4886">
            <v>0</v>
          </cell>
          <cell r="ES4886">
            <v>0</v>
          </cell>
          <cell r="ET4886">
            <v>0</v>
          </cell>
          <cell r="EU4886">
            <v>0</v>
          </cell>
          <cell r="EV4886">
            <v>0</v>
          </cell>
          <cell r="EW4886">
            <v>0</v>
          </cell>
          <cell r="EX4886">
            <v>0</v>
          </cell>
          <cell r="EY4886">
            <v>3494.53179</v>
          </cell>
          <cell r="EZ4886">
            <v>6989.0635700000003</v>
          </cell>
          <cell r="FA4886">
            <v>1747.2658899999999</v>
          </cell>
          <cell r="FB4886">
            <v>1747.2658899999999</v>
          </cell>
          <cell r="FC4886">
            <v>1747.2658899999999</v>
          </cell>
          <cell r="FH4886">
            <v>0</v>
          </cell>
          <cell r="FI4886">
            <v>0</v>
          </cell>
          <cell r="FJ4886">
            <v>0</v>
          </cell>
          <cell r="FK4886">
            <v>0</v>
          </cell>
          <cell r="FL4886">
            <v>0</v>
          </cell>
          <cell r="FM4886">
            <v>0</v>
          </cell>
          <cell r="FN4886">
            <v>0</v>
          </cell>
          <cell r="FO4886">
            <v>0</v>
          </cell>
          <cell r="FP4886">
            <v>0</v>
          </cell>
          <cell r="FQ4886">
            <v>0</v>
          </cell>
          <cell r="FR4886">
            <v>0</v>
          </cell>
          <cell r="FS4886">
            <v>0</v>
          </cell>
          <cell r="FT4886">
            <v>0</v>
          </cell>
          <cell r="FZ4886">
            <v>1997.2659000000021</v>
          </cell>
          <cell r="GA4886">
            <v>0</v>
          </cell>
          <cell r="HS4886" t="str">
            <v>П</v>
          </cell>
          <cell r="IF4886" t="str">
            <v>да</v>
          </cell>
          <cell r="IL4886" t="str">
            <v>Тех.присоединение</v>
          </cell>
          <cell r="IM4886" t="str">
            <v>Ф3</v>
          </cell>
          <cell r="IO4886" t="str">
            <v>4.2.</v>
          </cell>
        </row>
        <row r="4887">
          <cell r="M4887" t="str">
            <v>АУ</v>
          </cell>
          <cell r="Y4887">
            <v>9.2700000000000005E-2</v>
          </cell>
          <cell r="AJ4887">
            <v>2017</v>
          </cell>
          <cell r="CN4887">
            <v>0</v>
          </cell>
          <cell r="CO4887">
            <v>0</v>
          </cell>
          <cell r="CP4887">
            <v>0</v>
          </cell>
          <cell r="DM4887">
            <v>820.73688000000004</v>
          </cell>
          <cell r="DN4887">
            <v>0</v>
          </cell>
          <cell r="DO4887">
            <v>0</v>
          </cell>
          <cell r="DP4887">
            <v>0</v>
          </cell>
          <cell r="DQ4887">
            <v>0</v>
          </cell>
          <cell r="DR4887">
            <v>0</v>
          </cell>
          <cell r="DS4887">
            <v>0</v>
          </cell>
          <cell r="DT4887">
            <v>372.25195000000002</v>
          </cell>
          <cell r="DU4887">
            <v>75.118859999999998</v>
          </cell>
          <cell r="DV4887">
            <v>323.28683000000001</v>
          </cell>
          <cell r="DW4887">
            <v>25.039619999999999</v>
          </cell>
          <cell r="DX4887">
            <v>12.51981</v>
          </cell>
          <cell r="DY4887">
            <v>12.51981</v>
          </cell>
          <cell r="DZ4887">
            <v>620.41992000000005</v>
          </cell>
          <cell r="EA4887">
            <v>0</v>
          </cell>
          <cell r="EB4887">
            <v>0</v>
          </cell>
          <cell r="EC4887">
            <v>0</v>
          </cell>
          <cell r="ED4887">
            <v>0</v>
          </cell>
          <cell r="EE4887">
            <v>0</v>
          </cell>
          <cell r="EF4887">
            <v>0</v>
          </cell>
          <cell r="EG4887">
            <v>372.25195000000002</v>
          </cell>
          <cell r="EH4887">
            <v>0</v>
          </cell>
          <cell r="EI4887">
            <v>248.16797</v>
          </cell>
          <cell r="EJ4887">
            <v>0</v>
          </cell>
          <cell r="EK4887">
            <v>0</v>
          </cell>
          <cell r="EL4887">
            <v>0</v>
          </cell>
          <cell r="EQ4887">
            <v>200.31695999999999</v>
          </cell>
          <cell r="ER4887">
            <v>0</v>
          </cell>
          <cell r="ES4887">
            <v>0</v>
          </cell>
          <cell r="ET4887">
            <v>0</v>
          </cell>
          <cell r="EU4887">
            <v>0</v>
          </cell>
          <cell r="EV4887">
            <v>0</v>
          </cell>
          <cell r="EW4887">
            <v>0</v>
          </cell>
          <cell r="EX4887">
            <v>0</v>
          </cell>
          <cell r="EY4887">
            <v>75.118859999999998</v>
          </cell>
          <cell r="EZ4887">
            <v>75.118859999999998</v>
          </cell>
          <cell r="FA4887">
            <v>25.039619999999999</v>
          </cell>
          <cell r="FB4887">
            <v>12.51981</v>
          </cell>
          <cell r="FC4887">
            <v>12.51981</v>
          </cell>
          <cell r="FH4887">
            <v>0</v>
          </cell>
          <cell r="FI4887">
            <v>0</v>
          </cell>
          <cell r="FJ4887">
            <v>0</v>
          </cell>
          <cell r="FK4887">
            <v>0</v>
          </cell>
          <cell r="FL4887">
            <v>0</v>
          </cell>
          <cell r="FM4887">
            <v>0</v>
          </cell>
          <cell r="FN4887">
            <v>0</v>
          </cell>
          <cell r="FO4887">
            <v>0</v>
          </cell>
          <cell r="FP4887">
            <v>0</v>
          </cell>
          <cell r="FQ4887">
            <v>0</v>
          </cell>
          <cell r="FR4887">
            <v>0</v>
          </cell>
          <cell r="FS4887">
            <v>0</v>
          </cell>
          <cell r="FT4887">
            <v>0</v>
          </cell>
          <cell r="FZ4887">
            <v>50.079229999999939</v>
          </cell>
          <cell r="GA4887">
            <v>0</v>
          </cell>
          <cell r="HS4887" t="str">
            <v>П</v>
          </cell>
          <cell r="IF4887" t="str">
            <v>да</v>
          </cell>
          <cell r="IL4887" t="str">
            <v>Тех.присоединение</v>
          </cell>
          <cell r="IM4887" t="str">
            <v>Ф20</v>
          </cell>
          <cell r="IO4887" t="str">
            <v>4.2.</v>
          </cell>
        </row>
        <row r="4888">
          <cell r="M4888" t="str">
            <v>АУ</v>
          </cell>
          <cell r="Y4888">
            <v>0.39600000000000002</v>
          </cell>
          <cell r="AJ4888">
            <v>2017</v>
          </cell>
          <cell r="CN4888">
            <v>0</v>
          </cell>
          <cell r="CO4888">
            <v>0</v>
          </cell>
          <cell r="CP4888">
            <v>0</v>
          </cell>
          <cell r="DM4888">
            <v>2452.7032899999999</v>
          </cell>
          <cell r="DN4888">
            <v>0</v>
          </cell>
          <cell r="DO4888">
            <v>0</v>
          </cell>
          <cell r="DP4888">
            <v>0</v>
          </cell>
          <cell r="DQ4888">
            <v>0</v>
          </cell>
          <cell r="DR4888">
            <v>0</v>
          </cell>
          <cell r="DS4888">
            <v>0</v>
          </cell>
          <cell r="DT4888">
            <v>963.47289000000001</v>
          </cell>
          <cell r="DU4888">
            <v>0</v>
          </cell>
          <cell r="DV4888">
            <v>642.31525999999997</v>
          </cell>
          <cell r="DW4888">
            <v>508.14908000000003</v>
          </cell>
          <cell r="DX4888">
            <v>169.38302999999999</v>
          </cell>
          <cell r="DY4888">
            <v>169.38302999999999</v>
          </cell>
          <cell r="DZ4888">
            <v>1605.7881499999999</v>
          </cell>
          <cell r="EA4888">
            <v>0</v>
          </cell>
          <cell r="EB4888">
            <v>0</v>
          </cell>
          <cell r="EC4888">
            <v>0</v>
          </cell>
          <cell r="ED4888">
            <v>0</v>
          </cell>
          <cell r="EE4888">
            <v>0</v>
          </cell>
          <cell r="EF4888">
            <v>0</v>
          </cell>
          <cell r="EG4888">
            <v>963.47289000000001</v>
          </cell>
          <cell r="EH4888">
            <v>0</v>
          </cell>
          <cell r="EI4888">
            <v>642.31525999999997</v>
          </cell>
          <cell r="EJ4888">
            <v>0</v>
          </cell>
          <cell r="EK4888">
            <v>0</v>
          </cell>
          <cell r="EL4888">
            <v>0</v>
          </cell>
          <cell r="EQ4888">
            <v>846.91513999999995</v>
          </cell>
          <cell r="ER4888">
            <v>0</v>
          </cell>
          <cell r="ES4888">
            <v>0</v>
          </cell>
          <cell r="ET4888">
            <v>0</v>
          </cell>
          <cell r="EU4888">
            <v>0</v>
          </cell>
          <cell r="EV4888">
            <v>0</v>
          </cell>
          <cell r="EW4888">
            <v>0</v>
          </cell>
          <cell r="EX4888">
            <v>0</v>
          </cell>
          <cell r="EY4888">
            <v>0</v>
          </cell>
          <cell r="EZ4888">
            <v>0</v>
          </cell>
          <cell r="FA4888">
            <v>508.14908000000003</v>
          </cell>
          <cell r="FB4888">
            <v>169.38302999999999</v>
          </cell>
          <cell r="FC4888">
            <v>169.38302999999999</v>
          </cell>
          <cell r="FH4888">
            <v>0</v>
          </cell>
          <cell r="FI4888">
            <v>0</v>
          </cell>
          <cell r="FJ4888">
            <v>0</v>
          </cell>
          <cell r="FK4888">
            <v>0</v>
          </cell>
          <cell r="FL4888">
            <v>0</v>
          </cell>
          <cell r="FM4888">
            <v>0</v>
          </cell>
          <cell r="FN4888">
            <v>0</v>
          </cell>
          <cell r="FO4888">
            <v>0</v>
          </cell>
          <cell r="FP4888">
            <v>0</v>
          </cell>
          <cell r="FQ4888">
            <v>0</v>
          </cell>
          <cell r="FR4888">
            <v>0</v>
          </cell>
          <cell r="FS4888">
            <v>0</v>
          </cell>
          <cell r="FT4888">
            <v>0</v>
          </cell>
          <cell r="FZ4888">
            <v>-2.8999999994994141E-4</v>
          </cell>
          <cell r="GA4888">
            <v>0</v>
          </cell>
          <cell r="HS4888" t="str">
            <v>П</v>
          </cell>
          <cell r="IF4888" t="str">
            <v>да</v>
          </cell>
          <cell r="IL4888" t="str">
            <v>Тех.присоединение</v>
          </cell>
          <cell r="IM4888" t="str">
            <v>Ф6</v>
          </cell>
          <cell r="IO4888" t="str">
            <v>4.2.</v>
          </cell>
        </row>
        <row r="4889">
          <cell r="M4889" t="str">
            <v>АУ</v>
          </cell>
          <cell r="Y4889">
            <v>1.6910000000000001</v>
          </cell>
          <cell r="AJ4889">
            <v>2017</v>
          </cell>
          <cell r="CN4889">
            <v>0</v>
          </cell>
          <cell r="CO4889">
            <v>0</v>
          </cell>
          <cell r="CP4889">
            <v>0</v>
          </cell>
          <cell r="DM4889">
            <v>9302.6506499999978</v>
          </cell>
          <cell r="DN4889">
            <v>0</v>
          </cell>
          <cell r="DO4889">
            <v>0</v>
          </cell>
          <cell r="DP4889">
            <v>0</v>
          </cell>
          <cell r="DQ4889">
            <v>0</v>
          </cell>
          <cell r="DR4889">
            <v>0</v>
          </cell>
          <cell r="DS4889">
            <v>2144.8240099999998</v>
          </cell>
          <cell r="DT4889">
            <v>1431.9859899999999</v>
          </cell>
          <cell r="DU4889">
            <v>2861.8686600000001</v>
          </cell>
          <cell r="DV4889">
            <v>1431.9859899999999</v>
          </cell>
          <cell r="DW4889">
            <v>715.99300000000005</v>
          </cell>
          <cell r="DX4889">
            <v>357.99650000000003</v>
          </cell>
          <cell r="DY4889">
            <v>357.99650000000003</v>
          </cell>
          <cell r="DZ4889">
            <v>3574.7066799999998</v>
          </cell>
          <cell r="EA4889">
            <v>0</v>
          </cell>
          <cell r="EB4889">
            <v>0</v>
          </cell>
          <cell r="EC4889">
            <v>0</v>
          </cell>
          <cell r="ED4889">
            <v>0</v>
          </cell>
          <cell r="EE4889">
            <v>0</v>
          </cell>
          <cell r="EF4889">
            <v>2144.8240099999998</v>
          </cell>
          <cell r="EG4889">
            <v>0</v>
          </cell>
          <cell r="EH4889">
            <v>1429.88267</v>
          </cell>
          <cell r="EI4889">
            <v>0</v>
          </cell>
          <cell r="EJ4889">
            <v>0</v>
          </cell>
          <cell r="EK4889">
            <v>0</v>
          </cell>
          <cell r="EL4889">
            <v>0</v>
          </cell>
          <cell r="EQ4889">
            <v>5727.9439700000003</v>
          </cell>
          <cell r="ER4889">
            <v>0</v>
          </cell>
          <cell r="ES4889">
            <v>0</v>
          </cell>
          <cell r="ET4889">
            <v>0</v>
          </cell>
          <cell r="EU4889">
            <v>0</v>
          </cell>
          <cell r="EV4889">
            <v>0</v>
          </cell>
          <cell r="EW4889">
            <v>0</v>
          </cell>
          <cell r="EX4889">
            <v>1431.9859899999999</v>
          </cell>
          <cell r="EY4889">
            <v>1431.9859899999999</v>
          </cell>
          <cell r="EZ4889">
            <v>1431.9859899999999</v>
          </cell>
          <cell r="FA4889">
            <v>715.99300000000005</v>
          </cell>
          <cell r="FB4889">
            <v>357.99650000000003</v>
          </cell>
          <cell r="FC4889">
            <v>357.99650000000003</v>
          </cell>
          <cell r="FH4889">
            <v>0</v>
          </cell>
          <cell r="FI4889">
            <v>0</v>
          </cell>
          <cell r="FJ4889">
            <v>0</v>
          </cell>
          <cell r="FK4889">
            <v>0</v>
          </cell>
          <cell r="FL4889">
            <v>0</v>
          </cell>
          <cell r="FM4889">
            <v>0</v>
          </cell>
          <cell r="FN4889">
            <v>0</v>
          </cell>
          <cell r="FO4889">
            <v>0</v>
          </cell>
          <cell r="FP4889">
            <v>0</v>
          </cell>
          <cell r="FQ4889">
            <v>0</v>
          </cell>
          <cell r="FR4889">
            <v>0</v>
          </cell>
          <cell r="FS4889">
            <v>0</v>
          </cell>
          <cell r="FT4889">
            <v>0</v>
          </cell>
          <cell r="FZ4889">
            <v>1431.9859900000029</v>
          </cell>
          <cell r="GA4889">
            <v>0</v>
          </cell>
          <cell r="HS4889" t="str">
            <v>П</v>
          </cell>
          <cell r="IF4889" t="str">
            <v>да</v>
          </cell>
          <cell r="IL4889" t="str">
            <v>Тех.присоединение</v>
          </cell>
          <cell r="IM4889" t="str">
            <v>Ф6</v>
          </cell>
          <cell r="IO4889" t="str">
            <v>4.2.</v>
          </cell>
        </row>
        <row r="4890">
          <cell r="M4890" t="str">
            <v>АУ</v>
          </cell>
          <cell r="Y4890">
            <v>9.0999999999999998E-2</v>
          </cell>
          <cell r="AJ4890">
            <v>2017</v>
          </cell>
          <cell r="CN4890">
            <v>0</v>
          </cell>
          <cell r="CO4890">
            <v>0</v>
          </cell>
          <cell r="CP4890">
            <v>0</v>
          </cell>
          <cell r="DM4890">
            <v>37.358460000000001</v>
          </cell>
          <cell r="DN4890">
            <v>0</v>
          </cell>
          <cell r="DO4890">
            <v>0</v>
          </cell>
          <cell r="DP4890">
            <v>0</v>
          </cell>
          <cell r="DQ4890">
            <v>0</v>
          </cell>
          <cell r="DR4890">
            <v>0</v>
          </cell>
          <cell r="DS4890">
            <v>0</v>
          </cell>
          <cell r="DT4890">
            <v>0</v>
          </cell>
          <cell r="DU4890">
            <v>37.35846000000000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DZ4890">
            <v>37.358460000000001</v>
          </cell>
          <cell r="EA4890">
            <v>0</v>
          </cell>
          <cell r="EB4890">
            <v>0</v>
          </cell>
          <cell r="EC4890">
            <v>0</v>
          </cell>
          <cell r="ED4890">
            <v>0</v>
          </cell>
          <cell r="EE4890">
            <v>0</v>
          </cell>
          <cell r="EF4890">
            <v>0</v>
          </cell>
          <cell r="EG4890">
            <v>0</v>
          </cell>
          <cell r="EH4890">
            <v>37.358460000000001</v>
          </cell>
          <cell r="EI4890">
            <v>0</v>
          </cell>
          <cell r="EJ4890">
            <v>0</v>
          </cell>
          <cell r="EK4890">
            <v>0</v>
          </cell>
          <cell r="EL4890">
            <v>0</v>
          </cell>
          <cell r="EQ4890">
            <v>0</v>
          </cell>
          <cell r="ER4890">
            <v>0</v>
          </cell>
          <cell r="ES4890">
            <v>0</v>
          </cell>
          <cell r="ET4890">
            <v>0</v>
          </cell>
          <cell r="EU4890">
            <v>0</v>
          </cell>
          <cell r="EV4890">
            <v>0</v>
          </cell>
          <cell r="EW4890">
            <v>0</v>
          </cell>
          <cell r="EX4890">
            <v>0</v>
          </cell>
          <cell r="EY4890">
            <v>0</v>
          </cell>
          <cell r="EZ4890">
            <v>0</v>
          </cell>
          <cell r="FA4890">
            <v>0</v>
          </cell>
          <cell r="FB4890">
            <v>0</v>
          </cell>
          <cell r="FC4890">
            <v>0</v>
          </cell>
          <cell r="FH4890">
            <v>0</v>
          </cell>
          <cell r="FI4890">
            <v>0</v>
          </cell>
          <cell r="FJ4890">
            <v>0</v>
          </cell>
          <cell r="FK4890">
            <v>0</v>
          </cell>
          <cell r="FL4890">
            <v>0</v>
          </cell>
          <cell r="FM4890">
            <v>0</v>
          </cell>
          <cell r="FN4890">
            <v>0</v>
          </cell>
          <cell r="FO4890">
            <v>0</v>
          </cell>
          <cell r="FP4890">
            <v>0</v>
          </cell>
          <cell r="FQ4890">
            <v>0</v>
          </cell>
          <cell r="FR4890">
            <v>0</v>
          </cell>
          <cell r="FS4890">
            <v>0</v>
          </cell>
          <cell r="FT4890">
            <v>0</v>
          </cell>
          <cell r="FZ4890">
            <v>0</v>
          </cell>
          <cell r="GA4890">
            <v>0</v>
          </cell>
          <cell r="HS4890" t="str">
            <v>П</v>
          </cell>
          <cell r="IF4890" t="str">
            <v>да</v>
          </cell>
          <cell r="IL4890" t="str">
            <v>Тех.присоединение</v>
          </cell>
          <cell r="IM4890" t="str">
            <v>Ф20</v>
          </cell>
          <cell r="IO4890" t="str">
            <v>4.2.</v>
          </cell>
        </row>
        <row r="4891">
          <cell r="M4891" t="str">
            <v>АУ</v>
          </cell>
          <cell r="Y4891">
            <v>0.18193000000000001</v>
          </cell>
          <cell r="AJ4891">
            <v>2017</v>
          </cell>
          <cell r="CN4891">
            <v>1</v>
          </cell>
          <cell r="CO4891">
            <v>0</v>
          </cell>
          <cell r="CP4891">
            <v>0</v>
          </cell>
          <cell r="DM4891">
            <v>9317.771279999999</v>
          </cell>
          <cell r="DN4891">
            <v>0</v>
          </cell>
          <cell r="DO4891">
            <v>0</v>
          </cell>
          <cell r="DP4891">
            <v>0</v>
          </cell>
          <cell r="DQ4891">
            <v>0</v>
          </cell>
          <cell r="DR4891">
            <v>0</v>
          </cell>
          <cell r="DS4891">
            <v>0</v>
          </cell>
          <cell r="DT4891">
            <v>1328.8528100000001</v>
          </cell>
          <cell r="DU4891">
            <v>2663.6312200000002</v>
          </cell>
          <cell r="DV4891">
            <v>3549.5331000000001</v>
          </cell>
          <cell r="DW4891">
            <v>887.87707</v>
          </cell>
          <cell r="DX4891">
            <v>443.93853999999999</v>
          </cell>
          <cell r="DY4891">
            <v>443.93853999999999</v>
          </cell>
          <cell r="DZ4891">
            <v>2214.7546900000002</v>
          </cell>
          <cell r="EA4891">
            <v>0</v>
          </cell>
          <cell r="EB4891">
            <v>0</v>
          </cell>
          <cell r="EC4891">
            <v>0</v>
          </cell>
          <cell r="ED4891">
            <v>0</v>
          </cell>
          <cell r="EE4891">
            <v>0</v>
          </cell>
          <cell r="EF4891">
            <v>0</v>
          </cell>
          <cell r="EG4891">
            <v>1328.8528100000001</v>
          </cell>
          <cell r="EH4891">
            <v>0</v>
          </cell>
          <cell r="EI4891">
            <v>885.90188000000001</v>
          </cell>
          <cell r="EJ4891">
            <v>0</v>
          </cell>
          <cell r="EK4891">
            <v>0</v>
          </cell>
          <cell r="EL4891">
            <v>0</v>
          </cell>
          <cell r="EQ4891">
            <v>7103.0165900000011</v>
          </cell>
          <cell r="ER4891">
            <v>0</v>
          </cell>
          <cell r="ES4891">
            <v>0</v>
          </cell>
          <cell r="ET4891">
            <v>0</v>
          </cell>
          <cell r="EU4891">
            <v>0</v>
          </cell>
          <cell r="EV4891">
            <v>0</v>
          </cell>
          <cell r="EW4891">
            <v>0</v>
          </cell>
          <cell r="EX4891">
            <v>0</v>
          </cell>
          <cell r="EY4891">
            <v>2663.6312200000002</v>
          </cell>
          <cell r="EZ4891">
            <v>2663.6312200000002</v>
          </cell>
          <cell r="FA4891">
            <v>887.87707</v>
          </cell>
          <cell r="FB4891">
            <v>443.93853999999999</v>
          </cell>
          <cell r="FC4891">
            <v>443.93853999999999</v>
          </cell>
          <cell r="FH4891">
            <v>0</v>
          </cell>
          <cell r="FI4891">
            <v>0</v>
          </cell>
          <cell r="FJ4891">
            <v>0</v>
          </cell>
          <cell r="FK4891">
            <v>0</v>
          </cell>
          <cell r="FL4891">
            <v>0</v>
          </cell>
          <cell r="FM4891">
            <v>0</v>
          </cell>
          <cell r="FN4891">
            <v>0</v>
          </cell>
          <cell r="FO4891">
            <v>0</v>
          </cell>
          <cell r="FP4891">
            <v>0</v>
          </cell>
          <cell r="FQ4891">
            <v>0</v>
          </cell>
          <cell r="FR4891">
            <v>0</v>
          </cell>
          <cell r="FS4891">
            <v>0</v>
          </cell>
          <cell r="FT4891">
            <v>0</v>
          </cell>
          <cell r="FZ4891">
            <v>1775.7541300000012</v>
          </cell>
          <cell r="GA4891">
            <v>0</v>
          </cell>
          <cell r="HS4891" t="str">
            <v>П</v>
          </cell>
          <cell r="IF4891" t="str">
            <v>да</v>
          </cell>
          <cell r="IL4891" t="str">
            <v>Тех.присоединение</v>
          </cell>
          <cell r="IM4891" t="str">
            <v>Ф1</v>
          </cell>
          <cell r="IO4891" t="str">
            <v>4.2.</v>
          </cell>
        </row>
        <row r="4892">
          <cell r="M4892" t="str">
            <v>АУ</v>
          </cell>
          <cell r="Y4892">
            <v>1</v>
          </cell>
          <cell r="AJ4892">
            <v>2017</v>
          </cell>
          <cell r="CN4892">
            <v>0</v>
          </cell>
          <cell r="CO4892">
            <v>0</v>
          </cell>
          <cell r="CP4892">
            <v>0</v>
          </cell>
          <cell r="DM4892">
            <v>1736.25361</v>
          </cell>
          <cell r="DN4892">
            <v>0</v>
          </cell>
          <cell r="DO4892">
            <v>0</v>
          </cell>
          <cell r="DP4892">
            <v>0</v>
          </cell>
          <cell r="DQ4892">
            <v>0</v>
          </cell>
          <cell r="DR4892">
            <v>0</v>
          </cell>
          <cell r="DS4892">
            <v>0</v>
          </cell>
          <cell r="DT4892">
            <v>0</v>
          </cell>
          <cell r="DU4892">
            <v>0</v>
          </cell>
          <cell r="DV4892">
            <v>1041.75217</v>
          </cell>
          <cell r="DW4892">
            <v>0</v>
          </cell>
          <cell r="DX4892">
            <v>694.50144</v>
          </cell>
          <cell r="DY4892">
            <v>0</v>
          </cell>
          <cell r="DZ4892">
            <v>1736.25361</v>
          </cell>
          <cell r="EA4892">
            <v>0</v>
          </cell>
          <cell r="EB4892">
            <v>0</v>
          </cell>
          <cell r="EC4892">
            <v>0</v>
          </cell>
          <cell r="ED4892">
            <v>0</v>
          </cell>
          <cell r="EE4892">
            <v>0</v>
          </cell>
          <cell r="EF4892">
            <v>0</v>
          </cell>
          <cell r="EG4892">
            <v>0</v>
          </cell>
          <cell r="EH4892">
            <v>0</v>
          </cell>
          <cell r="EI4892">
            <v>1041.75217</v>
          </cell>
          <cell r="EJ4892">
            <v>0</v>
          </cell>
          <cell r="EK4892">
            <v>694.50144</v>
          </cell>
          <cell r="EL4892">
            <v>0</v>
          </cell>
          <cell r="EQ4892">
            <v>0</v>
          </cell>
          <cell r="ER4892">
            <v>0</v>
          </cell>
          <cell r="ES4892">
            <v>0</v>
          </cell>
          <cell r="ET4892">
            <v>0</v>
          </cell>
          <cell r="EU4892">
            <v>0</v>
          </cell>
          <cell r="EV4892">
            <v>0</v>
          </cell>
          <cell r="EW4892">
            <v>0</v>
          </cell>
          <cell r="EX4892">
            <v>0</v>
          </cell>
          <cell r="EY4892">
            <v>0</v>
          </cell>
          <cell r="EZ4892">
            <v>0</v>
          </cell>
          <cell r="FA4892">
            <v>0</v>
          </cell>
          <cell r="FB4892">
            <v>0</v>
          </cell>
          <cell r="FC4892">
            <v>0</v>
          </cell>
          <cell r="FH4892">
            <v>0</v>
          </cell>
          <cell r="FI4892">
            <v>0</v>
          </cell>
          <cell r="FJ4892">
            <v>0</v>
          </cell>
          <cell r="FK4892">
            <v>0</v>
          </cell>
          <cell r="FL4892">
            <v>0</v>
          </cell>
          <cell r="FM4892">
            <v>0</v>
          </cell>
          <cell r="FN4892">
            <v>0</v>
          </cell>
          <cell r="FO4892">
            <v>0</v>
          </cell>
          <cell r="FP4892">
            <v>0</v>
          </cell>
          <cell r="FQ4892">
            <v>0</v>
          </cell>
          <cell r="FR4892">
            <v>0</v>
          </cell>
          <cell r="FS4892">
            <v>0</v>
          </cell>
          <cell r="FT4892">
            <v>0</v>
          </cell>
          <cell r="FZ4892">
            <v>1977.1944000000001</v>
          </cell>
          <cell r="GA4892">
            <v>0</v>
          </cell>
          <cell r="HS4892" t="str">
            <v>П</v>
          </cell>
          <cell r="IF4892" t="str">
            <v>да</v>
          </cell>
          <cell r="IL4892" t="str">
            <v>Тех.присоединение</v>
          </cell>
          <cell r="IM4892" t="str">
            <v>Ф8</v>
          </cell>
          <cell r="IO4892" t="str">
            <v>4.2.</v>
          </cell>
        </row>
        <row r="4893">
          <cell r="M4893" t="str">
            <v>АУ</v>
          </cell>
          <cell r="Y4893">
            <v>0.66400000000000003</v>
          </cell>
          <cell r="AJ4893">
            <v>2017</v>
          </cell>
          <cell r="CN4893">
            <v>0</v>
          </cell>
          <cell r="CO4893">
            <v>0</v>
          </cell>
          <cell r="CP4893">
            <v>0</v>
          </cell>
          <cell r="DM4893">
            <v>4395.24</v>
          </cell>
          <cell r="DN4893">
            <v>0</v>
          </cell>
          <cell r="DO4893">
            <v>0</v>
          </cell>
          <cell r="DP4893">
            <v>0</v>
          </cell>
          <cell r="DQ4893">
            <v>0</v>
          </cell>
          <cell r="DR4893">
            <v>0</v>
          </cell>
          <cell r="DS4893">
            <v>0</v>
          </cell>
          <cell r="DT4893">
            <v>0</v>
          </cell>
          <cell r="DU4893">
            <v>0</v>
          </cell>
          <cell r="DV4893">
            <v>2637.1439999999998</v>
          </cell>
          <cell r="DW4893">
            <v>0</v>
          </cell>
          <cell r="DX4893">
            <v>1758.096</v>
          </cell>
          <cell r="DY4893">
            <v>0</v>
          </cell>
          <cell r="DZ4893">
            <v>4395.24</v>
          </cell>
          <cell r="EA4893">
            <v>0</v>
          </cell>
          <cell r="EB4893">
            <v>0</v>
          </cell>
          <cell r="EC4893">
            <v>0</v>
          </cell>
          <cell r="ED4893">
            <v>0</v>
          </cell>
          <cell r="EE4893">
            <v>0</v>
          </cell>
          <cell r="EF4893">
            <v>0</v>
          </cell>
          <cell r="EG4893">
            <v>0</v>
          </cell>
          <cell r="EH4893">
            <v>0</v>
          </cell>
          <cell r="EI4893">
            <v>2637.1439999999998</v>
          </cell>
          <cell r="EJ4893">
            <v>0</v>
          </cell>
          <cell r="EK4893">
            <v>1758.096</v>
          </cell>
          <cell r="EL4893">
            <v>0</v>
          </cell>
          <cell r="EQ4893">
            <v>0</v>
          </cell>
          <cell r="ER4893">
            <v>0</v>
          </cell>
          <cell r="ES4893">
            <v>0</v>
          </cell>
          <cell r="ET4893">
            <v>0</v>
          </cell>
          <cell r="EU4893">
            <v>0</v>
          </cell>
          <cell r="EV4893">
            <v>0</v>
          </cell>
          <cell r="EW4893">
            <v>0</v>
          </cell>
          <cell r="EX4893">
            <v>0</v>
          </cell>
          <cell r="EY4893">
            <v>0</v>
          </cell>
          <cell r="EZ4893">
            <v>0</v>
          </cell>
          <cell r="FA4893">
            <v>0</v>
          </cell>
          <cell r="FB4893">
            <v>0</v>
          </cell>
          <cell r="FC4893">
            <v>0</v>
          </cell>
          <cell r="FH4893">
            <v>0</v>
          </cell>
          <cell r="FI4893">
            <v>0</v>
          </cell>
          <cell r="FJ4893">
            <v>0</v>
          </cell>
          <cell r="FK4893">
            <v>0</v>
          </cell>
          <cell r="FL4893">
            <v>0</v>
          </cell>
          <cell r="FM4893">
            <v>0</v>
          </cell>
          <cell r="FN4893">
            <v>0</v>
          </cell>
          <cell r="FO4893">
            <v>0</v>
          </cell>
          <cell r="FP4893">
            <v>0</v>
          </cell>
          <cell r="FQ4893">
            <v>0</v>
          </cell>
          <cell r="FR4893">
            <v>0</v>
          </cell>
          <cell r="FS4893">
            <v>0</v>
          </cell>
          <cell r="FT4893">
            <v>0</v>
          </cell>
          <cell r="FZ4893">
            <v>22133.389819999997</v>
          </cell>
          <cell r="GA4893">
            <v>0</v>
          </cell>
          <cell r="HS4893" t="str">
            <v>П</v>
          </cell>
          <cell r="IF4893" t="str">
            <v>да</v>
          </cell>
          <cell r="IL4893" t="str">
            <v>Тех.присоединение</v>
          </cell>
          <cell r="IM4893" t="str">
            <v>Ф9</v>
          </cell>
          <cell r="IO4893" t="str">
            <v>4.2.</v>
          </cell>
        </row>
        <row r="4894">
          <cell r="M4894" t="str">
            <v>АУ</v>
          </cell>
          <cell r="Y4894">
            <v>0.96</v>
          </cell>
          <cell r="AJ4894">
            <v>2016</v>
          </cell>
          <cell r="CN4894">
            <v>0</v>
          </cell>
          <cell r="CO4894">
            <v>0</v>
          </cell>
          <cell r="CP4894">
            <v>0</v>
          </cell>
          <cell r="DM4894">
            <v>430.96194000000008</v>
          </cell>
          <cell r="DN4894">
            <v>0</v>
          </cell>
          <cell r="DO4894">
            <v>0</v>
          </cell>
          <cell r="DP4894">
            <v>0</v>
          </cell>
          <cell r="DQ4894">
            <v>0</v>
          </cell>
          <cell r="DR4894">
            <v>0</v>
          </cell>
          <cell r="DS4894">
            <v>77.594589999999997</v>
          </cell>
          <cell r="DT4894">
            <v>90.491290000000006</v>
          </cell>
          <cell r="DU4894">
            <v>142.22102000000001</v>
          </cell>
          <cell r="DV4894">
            <v>60.32752</v>
          </cell>
          <cell r="DW4894">
            <v>30.16376</v>
          </cell>
          <cell r="DX4894">
            <v>30.16376</v>
          </cell>
          <cell r="DY4894">
            <v>0</v>
          </cell>
          <cell r="DZ4894">
            <v>129.32432</v>
          </cell>
          <cell r="EA4894">
            <v>0</v>
          </cell>
          <cell r="EB4894">
            <v>0</v>
          </cell>
          <cell r="EC4894">
            <v>0</v>
          </cell>
          <cell r="ED4894">
            <v>0</v>
          </cell>
          <cell r="EE4894">
            <v>0</v>
          </cell>
          <cell r="EF4894">
            <v>77.594589999999997</v>
          </cell>
          <cell r="EG4894">
            <v>0</v>
          </cell>
          <cell r="EH4894">
            <v>51.729730000000004</v>
          </cell>
          <cell r="EI4894">
            <v>0</v>
          </cell>
          <cell r="EJ4894">
            <v>0</v>
          </cell>
          <cell r="EK4894">
            <v>0</v>
          </cell>
          <cell r="EL4894">
            <v>0</v>
          </cell>
          <cell r="EQ4894">
            <v>301.63762000000003</v>
          </cell>
          <cell r="ER4894">
            <v>0</v>
          </cell>
          <cell r="ES4894">
            <v>0</v>
          </cell>
          <cell r="ET4894">
            <v>0</v>
          </cell>
          <cell r="EU4894">
            <v>0</v>
          </cell>
          <cell r="EV4894">
            <v>0</v>
          </cell>
          <cell r="EW4894">
            <v>0</v>
          </cell>
          <cell r="EX4894">
            <v>90.491290000000006</v>
          </cell>
          <cell r="EY4894">
            <v>90.491290000000006</v>
          </cell>
          <cell r="EZ4894">
            <v>60.32752</v>
          </cell>
          <cell r="FA4894">
            <v>30.16376</v>
          </cell>
          <cell r="FB4894">
            <v>30.16376</v>
          </cell>
          <cell r="FC4894">
            <v>0</v>
          </cell>
          <cell r="FH4894">
            <v>0</v>
          </cell>
          <cell r="FI4894">
            <v>0</v>
          </cell>
          <cell r="FJ4894">
            <v>0</v>
          </cell>
          <cell r="FK4894">
            <v>0</v>
          </cell>
          <cell r="FL4894">
            <v>0</v>
          </cell>
          <cell r="FM4894">
            <v>0</v>
          </cell>
          <cell r="FN4894">
            <v>0</v>
          </cell>
          <cell r="FO4894">
            <v>0</v>
          </cell>
          <cell r="FP4894">
            <v>0</v>
          </cell>
          <cell r="FQ4894">
            <v>0</v>
          </cell>
          <cell r="FR4894">
            <v>0</v>
          </cell>
          <cell r="FS4894">
            <v>0</v>
          </cell>
          <cell r="FT4894">
            <v>0</v>
          </cell>
          <cell r="FZ4894">
            <v>0</v>
          </cell>
          <cell r="GA4894">
            <v>0</v>
          </cell>
          <cell r="HS4894" t="str">
            <v>П</v>
          </cell>
          <cell r="IF4894" t="str">
            <v>да</v>
          </cell>
          <cell r="IL4894" t="str">
            <v>Тех.присоединение</v>
          </cell>
          <cell r="IM4894" t="str">
            <v>Ф20</v>
          </cell>
          <cell r="IO4894" t="str">
            <v>4.2.</v>
          </cell>
        </row>
        <row r="4895">
          <cell r="M4895" t="str">
            <v>АУ</v>
          </cell>
          <cell r="Y4895">
            <v>1.1990000000000001</v>
          </cell>
          <cell r="AJ4895">
            <v>2016</v>
          </cell>
          <cell r="CN4895">
            <v>0</v>
          </cell>
          <cell r="CO4895">
            <v>0</v>
          </cell>
          <cell r="CP4895">
            <v>0</v>
          </cell>
          <cell r="DM4895">
            <v>559.93083000000001</v>
          </cell>
          <cell r="DN4895">
            <v>0</v>
          </cell>
          <cell r="DO4895">
            <v>0</v>
          </cell>
          <cell r="DP4895">
            <v>559.93083000000001</v>
          </cell>
          <cell r="DQ4895">
            <v>0</v>
          </cell>
          <cell r="DR4895">
            <v>0</v>
          </cell>
          <cell r="DS4895">
            <v>0</v>
          </cell>
          <cell r="DT4895">
            <v>0</v>
          </cell>
          <cell r="DU4895">
            <v>0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DZ4895">
            <v>559.93083000000001</v>
          </cell>
          <cell r="EA4895">
            <v>0</v>
          </cell>
          <cell r="EB4895">
            <v>0</v>
          </cell>
          <cell r="EC4895">
            <v>559.93083000000001</v>
          </cell>
          <cell r="ED4895">
            <v>0</v>
          </cell>
          <cell r="EE4895">
            <v>0</v>
          </cell>
          <cell r="EF4895">
            <v>0</v>
          </cell>
          <cell r="EG4895">
            <v>0</v>
          </cell>
          <cell r="EH4895">
            <v>0</v>
          </cell>
          <cell r="EI4895">
            <v>0</v>
          </cell>
          <cell r="EJ4895">
            <v>0</v>
          </cell>
          <cell r="EK4895">
            <v>0</v>
          </cell>
          <cell r="EL4895">
            <v>0</v>
          </cell>
          <cell r="EQ4895">
            <v>0</v>
          </cell>
          <cell r="ER4895">
            <v>0</v>
          </cell>
          <cell r="ES4895">
            <v>0</v>
          </cell>
          <cell r="ET4895">
            <v>0</v>
          </cell>
          <cell r="EU4895">
            <v>0</v>
          </cell>
          <cell r="EV4895">
            <v>0</v>
          </cell>
          <cell r="EW4895">
            <v>0</v>
          </cell>
          <cell r="EX4895">
            <v>0</v>
          </cell>
          <cell r="EY4895">
            <v>0</v>
          </cell>
          <cell r="EZ4895">
            <v>0</v>
          </cell>
          <cell r="FA4895">
            <v>0</v>
          </cell>
          <cell r="FB4895">
            <v>0</v>
          </cell>
          <cell r="FC4895">
            <v>0</v>
          </cell>
          <cell r="FH4895">
            <v>0</v>
          </cell>
          <cell r="FI4895">
            <v>0</v>
          </cell>
          <cell r="FJ4895">
            <v>0</v>
          </cell>
          <cell r="FK4895">
            <v>0</v>
          </cell>
          <cell r="FL4895">
            <v>0</v>
          </cell>
          <cell r="FM4895">
            <v>0</v>
          </cell>
          <cell r="FN4895">
            <v>0</v>
          </cell>
          <cell r="FO4895">
            <v>0</v>
          </cell>
          <cell r="FP4895">
            <v>0</v>
          </cell>
          <cell r="FQ4895">
            <v>0</v>
          </cell>
          <cell r="FR4895">
            <v>0</v>
          </cell>
          <cell r="FS4895">
            <v>0</v>
          </cell>
          <cell r="FT4895">
            <v>0</v>
          </cell>
          <cell r="FZ4895">
            <v>0</v>
          </cell>
          <cell r="GA4895">
            <v>0</v>
          </cell>
          <cell r="HS4895" t="str">
            <v>П</v>
          </cell>
          <cell r="IF4895" t="str">
            <v>да</v>
          </cell>
          <cell r="IL4895" t="str">
            <v>Тех.присоединение</v>
          </cell>
          <cell r="IM4895" t="str">
            <v>Ф4</v>
          </cell>
          <cell r="IO4895" t="str">
            <v>4.2.</v>
          </cell>
        </row>
        <row r="4896">
          <cell r="M4896" t="str">
            <v>АУ</v>
          </cell>
          <cell r="Y4896">
            <v>0.34100000000000003</v>
          </cell>
          <cell r="AJ4896">
            <v>2016</v>
          </cell>
          <cell r="CN4896">
            <v>0</v>
          </cell>
          <cell r="CO4896">
            <v>0</v>
          </cell>
          <cell r="CP4896">
            <v>0</v>
          </cell>
          <cell r="DM4896">
            <v>1355.3589199999999</v>
          </cell>
          <cell r="DN4896">
            <v>0</v>
          </cell>
          <cell r="DO4896">
            <v>1105.3589199999999</v>
          </cell>
          <cell r="DP4896">
            <v>250</v>
          </cell>
          <cell r="DQ4896">
            <v>0</v>
          </cell>
          <cell r="DR4896">
            <v>0</v>
          </cell>
          <cell r="DS4896">
            <v>0</v>
          </cell>
          <cell r="DT4896">
            <v>0</v>
          </cell>
          <cell r="DU4896">
            <v>0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DZ4896">
            <v>1105.3589199999999</v>
          </cell>
          <cell r="EA4896">
            <v>0</v>
          </cell>
          <cell r="EB4896">
            <v>1105.3589199999999</v>
          </cell>
          <cell r="EC4896">
            <v>0</v>
          </cell>
          <cell r="ED4896">
            <v>0</v>
          </cell>
          <cell r="EE4896">
            <v>0</v>
          </cell>
          <cell r="EF4896">
            <v>0</v>
          </cell>
          <cell r="EG4896">
            <v>0</v>
          </cell>
          <cell r="EH4896">
            <v>0</v>
          </cell>
          <cell r="EI4896">
            <v>0</v>
          </cell>
          <cell r="EJ4896">
            <v>0</v>
          </cell>
          <cell r="EK4896">
            <v>0</v>
          </cell>
          <cell r="EL4896">
            <v>0</v>
          </cell>
          <cell r="EQ4896">
            <v>250</v>
          </cell>
          <cell r="ER4896">
            <v>0</v>
          </cell>
          <cell r="ES4896">
            <v>0</v>
          </cell>
          <cell r="ET4896">
            <v>250</v>
          </cell>
          <cell r="EU4896">
            <v>0</v>
          </cell>
          <cell r="EV4896">
            <v>0</v>
          </cell>
          <cell r="EW4896">
            <v>0</v>
          </cell>
          <cell r="EX4896">
            <v>0</v>
          </cell>
          <cell r="EY4896">
            <v>0</v>
          </cell>
          <cell r="EZ4896">
            <v>0</v>
          </cell>
          <cell r="FA4896">
            <v>0</v>
          </cell>
          <cell r="FB4896">
            <v>0</v>
          </cell>
          <cell r="FC4896">
            <v>0</v>
          </cell>
          <cell r="FH4896">
            <v>0</v>
          </cell>
          <cell r="FI4896">
            <v>0</v>
          </cell>
          <cell r="FJ4896">
            <v>0</v>
          </cell>
          <cell r="FK4896">
            <v>0</v>
          </cell>
          <cell r="FL4896">
            <v>0</v>
          </cell>
          <cell r="FM4896">
            <v>0</v>
          </cell>
          <cell r="FN4896">
            <v>0</v>
          </cell>
          <cell r="FO4896">
            <v>0</v>
          </cell>
          <cell r="FP4896">
            <v>0</v>
          </cell>
          <cell r="FQ4896">
            <v>0</v>
          </cell>
          <cell r="FR4896">
            <v>0</v>
          </cell>
          <cell r="FS4896">
            <v>0</v>
          </cell>
          <cell r="FT4896">
            <v>0</v>
          </cell>
          <cell r="FZ4896">
            <v>0</v>
          </cell>
          <cell r="GA4896">
            <v>0</v>
          </cell>
          <cell r="HS4896" t="str">
            <v>П</v>
          </cell>
          <cell r="IF4896" t="str">
            <v>да</v>
          </cell>
          <cell r="IL4896" t="str">
            <v>Тех.присоединение</v>
          </cell>
          <cell r="IM4896" t="str">
            <v>Ф20</v>
          </cell>
          <cell r="IO4896" t="str">
            <v>4.2.</v>
          </cell>
        </row>
        <row r="4897">
          <cell r="M4897" t="str">
            <v>АУ</v>
          </cell>
          <cell r="Y4897">
            <v>2.2303999999999999</v>
          </cell>
          <cell r="AJ4897">
            <v>2016</v>
          </cell>
          <cell r="CN4897">
            <v>1</v>
          </cell>
          <cell r="CO4897">
            <v>0</v>
          </cell>
          <cell r="CP4897">
            <v>0</v>
          </cell>
          <cell r="DM4897">
            <v>1350.7846400000001</v>
          </cell>
          <cell r="DN4897">
            <v>0</v>
          </cell>
          <cell r="DO4897">
            <v>1100.7846400000001</v>
          </cell>
          <cell r="DP4897">
            <v>250</v>
          </cell>
          <cell r="DQ4897">
            <v>0</v>
          </cell>
          <cell r="DR4897">
            <v>0</v>
          </cell>
          <cell r="DS4897">
            <v>0</v>
          </cell>
          <cell r="DT4897">
            <v>0</v>
          </cell>
          <cell r="DU4897">
            <v>0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DZ4897">
            <v>1100.7846400000001</v>
          </cell>
          <cell r="EA4897">
            <v>0</v>
          </cell>
          <cell r="EB4897">
            <v>1100.7846400000001</v>
          </cell>
          <cell r="EC4897">
            <v>0</v>
          </cell>
          <cell r="ED4897">
            <v>0</v>
          </cell>
          <cell r="EE4897">
            <v>0</v>
          </cell>
          <cell r="EF4897">
            <v>0</v>
          </cell>
          <cell r="EG4897">
            <v>0</v>
          </cell>
          <cell r="EH4897">
            <v>0</v>
          </cell>
          <cell r="EI4897">
            <v>0</v>
          </cell>
          <cell r="EJ4897">
            <v>0</v>
          </cell>
          <cell r="EK4897">
            <v>0</v>
          </cell>
          <cell r="EL4897">
            <v>0</v>
          </cell>
          <cell r="EQ4897">
            <v>250</v>
          </cell>
          <cell r="ER4897">
            <v>0</v>
          </cell>
          <cell r="ES4897">
            <v>0</v>
          </cell>
          <cell r="ET4897">
            <v>250</v>
          </cell>
          <cell r="EU4897">
            <v>0</v>
          </cell>
          <cell r="EV4897">
            <v>0</v>
          </cell>
          <cell r="EW4897">
            <v>0</v>
          </cell>
          <cell r="EX4897">
            <v>0</v>
          </cell>
          <cell r="EY4897">
            <v>0</v>
          </cell>
          <cell r="EZ4897">
            <v>0</v>
          </cell>
          <cell r="FA4897">
            <v>0</v>
          </cell>
          <cell r="FB4897">
            <v>0</v>
          </cell>
          <cell r="FC4897">
            <v>0</v>
          </cell>
          <cell r="FH4897">
            <v>0</v>
          </cell>
          <cell r="FI4897">
            <v>0</v>
          </cell>
          <cell r="FJ4897">
            <v>0</v>
          </cell>
          <cell r="FK4897">
            <v>0</v>
          </cell>
          <cell r="FL4897">
            <v>0</v>
          </cell>
          <cell r="FM4897">
            <v>0</v>
          </cell>
          <cell r="FN4897">
            <v>0</v>
          </cell>
          <cell r="FO4897">
            <v>0</v>
          </cell>
          <cell r="FP4897">
            <v>0</v>
          </cell>
          <cell r="FQ4897">
            <v>0</v>
          </cell>
          <cell r="FR4897">
            <v>0</v>
          </cell>
          <cell r="FS4897">
            <v>0</v>
          </cell>
          <cell r="FT4897">
            <v>0</v>
          </cell>
          <cell r="FZ4897">
            <v>0</v>
          </cell>
          <cell r="GA4897">
            <v>0</v>
          </cell>
          <cell r="HS4897" t="str">
            <v>П</v>
          </cell>
          <cell r="IF4897" t="str">
            <v>да</v>
          </cell>
          <cell r="IL4897" t="str">
            <v>Тех.присоединение</v>
          </cell>
          <cell r="IM4897" t="str">
            <v>Ф8</v>
          </cell>
          <cell r="IO4897" t="str">
            <v>4.2.</v>
          </cell>
        </row>
        <row r="4898">
          <cell r="M4898" t="str">
            <v>АУ</v>
          </cell>
          <cell r="Y4898">
            <v>0.2</v>
          </cell>
          <cell r="AJ4898">
            <v>2017</v>
          </cell>
          <cell r="CN4898">
            <v>0</v>
          </cell>
          <cell r="CO4898">
            <v>0</v>
          </cell>
          <cell r="CP4898">
            <v>0</v>
          </cell>
          <cell r="DM4898">
            <v>8710.6749200000013</v>
          </cell>
          <cell r="DN4898">
            <v>0</v>
          </cell>
          <cell r="DO4898">
            <v>0</v>
          </cell>
          <cell r="DP4898">
            <v>0</v>
          </cell>
          <cell r="DQ4898">
            <v>0</v>
          </cell>
          <cell r="DR4898">
            <v>0</v>
          </cell>
          <cell r="DS4898">
            <v>0</v>
          </cell>
          <cell r="DT4898">
            <v>1274.86268</v>
          </cell>
          <cell r="DU4898">
            <v>2469.7139200000001</v>
          </cell>
          <cell r="DV4898">
            <v>3319.62237</v>
          </cell>
          <cell r="DW4898">
            <v>823.23797000000002</v>
          </cell>
          <cell r="DX4898">
            <v>411.61899</v>
          </cell>
          <cell r="DY4898">
            <v>411.61899</v>
          </cell>
          <cell r="DZ4898">
            <v>2124.7711300000001</v>
          </cell>
          <cell r="EA4898">
            <v>0</v>
          </cell>
          <cell r="EB4898">
            <v>0</v>
          </cell>
          <cell r="EC4898">
            <v>0</v>
          </cell>
          <cell r="ED4898">
            <v>0</v>
          </cell>
          <cell r="EE4898">
            <v>0</v>
          </cell>
          <cell r="EF4898">
            <v>0</v>
          </cell>
          <cell r="EG4898">
            <v>1274.86268</v>
          </cell>
          <cell r="EH4898">
            <v>0</v>
          </cell>
          <cell r="EI4898">
            <v>849.90845000000002</v>
          </cell>
          <cell r="EJ4898">
            <v>0</v>
          </cell>
          <cell r="EK4898">
            <v>0</v>
          </cell>
          <cell r="EL4898">
            <v>0</v>
          </cell>
          <cell r="EQ4898">
            <v>6585.9037900000003</v>
          </cell>
          <cell r="ER4898">
            <v>0</v>
          </cell>
          <cell r="ES4898">
            <v>0</v>
          </cell>
          <cell r="ET4898">
            <v>0</v>
          </cell>
          <cell r="EU4898">
            <v>0</v>
          </cell>
          <cell r="EV4898">
            <v>0</v>
          </cell>
          <cell r="EW4898">
            <v>0</v>
          </cell>
          <cell r="EX4898">
            <v>0</v>
          </cell>
          <cell r="EY4898">
            <v>2469.7139200000001</v>
          </cell>
          <cell r="EZ4898">
            <v>2469.7139200000001</v>
          </cell>
          <cell r="FA4898">
            <v>823.23797000000002</v>
          </cell>
          <cell r="FB4898">
            <v>411.61899</v>
          </cell>
          <cell r="FC4898">
            <v>411.61899</v>
          </cell>
          <cell r="FH4898">
            <v>0</v>
          </cell>
          <cell r="FI4898">
            <v>0</v>
          </cell>
          <cell r="FJ4898">
            <v>0</v>
          </cell>
          <cell r="FK4898">
            <v>0</v>
          </cell>
          <cell r="FL4898">
            <v>0</v>
          </cell>
          <cell r="FM4898">
            <v>0</v>
          </cell>
          <cell r="FN4898">
            <v>0</v>
          </cell>
          <cell r="FO4898">
            <v>0</v>
          </cell>
          <cell r="FP4898">
            <v>0</v>
          </cell>
          <cell r="FQ4898">
            <v>0</v>
          </cell>
          <cell r="FR4898">
            <v>0</v>
          </cell>
          <cell r="FS4898">
            <v>0</v>
          </cell>
          <cell r="FT4898">
            <v>0</v>
          </cell>
          <cell r="FZ4898">
            <v>1646.4759299999987</v>
          </cell>
          <cell r="GA4898">
            <v>0</v>
          </cell>
          <cell r="HS4898" t="str">
            <v>П</v>
          </cell>
          <cell r="IF4898" t="str">
            <v>да</v>
          </cell>
          <cell r="IL4898" t="str">
            <v>Тех.присоединение</v>
          </cell>
          <cell r="IM4898" t="str">
            <v>Ф20</v>
          </cell>
          <cell r="IO4898" t="str">
            <v>4.2.</v>
          </cell>
        </row>
        <row r="4899">
          <cell r="M4899" t="str">
            <v>АУ</v>
          </cell>
          <cell r="Y4899">
            <v>0.66269999999999996</v>
          </cell>
          <cell r="AJ4899">
            <v>2017</v>
          </cell>
          <cell r="CN4899">
            <v>0</v>
          </cell>
          <cell r="CO4899">
            <v>0</v>
          </cell>
          <cell r="CP4899">
            <v>0</v>
          </cell>
          <cell r="DM4899">
            <v>5119.8232500000004</v>
          </cell>
          <cell r="DN4899">
            <v>0</v>
          </cell>
          <cell r="DO4899">
            <v>0</v>
          </cell>
          <cell r="DP4899">
            <v>0</v>
          </cell>
          <cell r="DQ4899">
            <v>0</v>
          </cell>
          <cell r="DR4899">
            <v>0</v>
          </cell>
          <cell r="DS4899">
            <v>0</v>
          </cell>
          <cell r="DT4899">
            <v>972.12877000000003</v>
          </cell>
          <cell r="DU4899">
            <v>1312.3532399999999</v>
          </cell>
          <cell r="DV4899">
            <v>1960.4390799999999</v>
          </cell>
          <cell r="DW4899">
            <v>437.45107999999999</v>
          </cell>
          <cell r="DX4899">
            <v>218.72554</v>
          </cell>
          <cell r="DY4899">
            <v>218.72554</v>
          </cell>
          <cell r="DZ4899">
            <v>1620.21461</v>
          </cell>
          <cell r="EA4899">
            <v>0</v>
          </cell>
          <cell r="EB4899">
            <v>0</v>
          </cell>
          <cell r="EC4899">
            <v>0</v>
          </cell>
          <cell r="ED4899">
            <v>0</v>
          </cell>
          <cell r="EE4899">
            <v>0</v>
          </cell>
          <cell r="EF4899">
            <v>0</v>
          </cell>
          <cell r="EG4899">
            <v>972.12877000000003</v>
          </cell>
          <cell r="EH4899">
            <v>0</v>
          </cell>
          <cell r="EI4899">
            <v>648.08583999999996</v>
          </cell>
          <cell r="EJ4899">
            <v>0</v>
          </cell>
          <cell r="EK4899">
            <v>0</v>
          </cell>
          <cell r="EL4899">
            <v>0</v>
          </cell>
          <cell r="EQ4899">
            <v>3499.6086399999995</v>
          </cell>
          <cell r="ER4899">
            <v>0</v>
          </cell>
          <cell r="ES4899">
            <v>0</v>
          </cell>
          <cell r="ET4899">
            <v>0</v>
          </cell>
          <cell r="EU4899">
            <v>0</v>
          </cell>
          <cell r="EV4899">
            <v>0</v>
          </cell>
          <cell r="EW4899">
            <v>0</v>
          </cell>
          <cell r="EX4899">
            <v>0</v>
          </cell>
          <cell r="EY4899">
            <v>1312.3532399999999</v>
          </cell>
          <cell r="EZ4899">
            <v>1312.3532399999999</v>
          </cell>
          <cell r="FA4899">
            <v>437.45107999999999</v>
          </cell>
          <cell r="FB4899">
            <v>218.72554</v>
          </cell>
          <cell r="FC4899">
            <v>218.72554</v>
          </cell>
          <cell r="FH4899">
            <v>0</v>
          </cell>
          <cell r="FI4899">
            <v>0</v>
          </cell>
          <cell r="FJ4899">
            <v>0</v>
          </cell>
          <cell r="FK4899">
            <v>0</v>
          </cell>
          <cell r="FL4899">
            <v>0</v>
          </cell>
          <cell r="FM4899">
            <v>0</v>
          </cell>
          <cell r="FN4899">
            <v>0</v>
          </cell>
          <cell r="FO4899">
            <v>0</v>
          </cell>
          <cell r="FP4899">
            <v>0</v>
          </cell>
          <cell r="FQ4899">
            <v>0</v>
          </cell>
          <cell r="FR4899">
            <v>0</v>
          </cell>
          <cell r="FS4899">
            <v>0</v>
          </cell>
          <cell r="FT4899">
            <v>0</v>
          </cell>
          <cell r="FZ4899">
            <v>874.90216999999939</v>
          </cell>
          <cell r="GA4899">
            <v>0</v>
          </cell>
          <cell r="HS4899" t="str">
            <v>П</v>
          </cell>
          <cell r="IF4899" t="str">
            <v>да</v>
          </cell>
          <cell r="IL4899" t="str">
            <v>Тех.присоединение</v>
          </cell>
          <cell r="IM4899" t="str">
            <v>Ф8</v>
          </cell>
          <cell r="IO4899" t="str">
            <v>4.2.</v>
          </cell>
        </row>
        <row r="4900">
          <cell r="M4900" t="str">
            <v>АУ</v>
          </cell>
          <cell r="Y4900">
            <v>4.9000000000000002E-2</v>
          </cell>
          <cell r="AJ4900">
            <v>2016</v>
          </cell>
          <cell r="CN4900">
            <v>0</v>
          </cell>
          <cell r="CO4900">
            <v>0</v>
          </cell>
          <cell r="CP4900">
            <v>0</v>
          </cell>
          <cell r="DM4900">
            <v>5169.7844599999999</v>
          </cell>
          <cell r="DN4900">
            <v>0</v>
          </cell>
          <cell r="DO4900">
            <v>0</v>
          </cell>
          <cell r="DP4900">
            <v>0</v>
          </cell>
          <cell r="DQ4900">
            <v>0</v>
          </cell>
          <cell r="DR4900">
            <v>0</v>
          </cell>
          <cell r="DS4900">
            <v>1019.31854</v>
          </cell>
          <cell r="DT4900">
            <v>1041.2760699999999</v>
          </cell>
          <cell r="DU4900">
            <v>1720.8217599999998</v>
          </cell>
          <cell r="DV4900">
            <v>1041.2760699999999</v>
          </cell>
          <cell r="DW4900">
            <v>347.09201999999999</v>
          </cell>
          <cell r="DX4900">
            <v>0</v>
          </cell>
          <cell r="DY4900">
            <v>0</v>
          </cell>
          <cell r="DZ4900">
            <v>1698.8642300000001</v>
          </cell>
          <cell r="EA4900">
            <v>0</v>
          </cell>
          <cell r="EB4900">
            <v>0</v>
          </cell>
          <cell r="EC4900">
            <v>0</v>
          </cell>
          <cell r="ED4900">
            <v>0</v>
          </cell>
          <cell r="EE4900">
            <v>0</v>
          </cell>
          <cell r="EF4900">
            <v>1019.31854</v>
          </cell>
          <cell r="EG4900">
            <v>0</v>
          </cell>
          <cell r="EH4900">
            <v>679.54569000000004</v>
          </cell>
          <cell r="EI4900">
            <v>0</v>
          </cell>
          <cell r="EJ4900">
            <v>0</v>
          </cell>
          <cell r="EK4900">
            <v>0</v>
          </cell>
          <cell r="EL4900">
            <v>0</v>
          </cell>
          <cell r="EQ4900">
            <v>3470.9202299999997</v>
          </cell>
          <cell r="ER4900">
            <v>0</v>
          </cell>
          <cell r="ES4900">
            <v>0</v>
          </cell>
          <cell r="ET4900">
            <v>0</v>
          </cell>
          <cell r="EU4900">
            <v>0</v>
          </cell>
          <cell r="EV4900">
            <v>0</v>
          </cell>
          <cell r="EW4900">
            <v>0</v>
          </cell>
          <cell r="EX4900">
            <v>1041.2760699999999</v>
          </cell>
          <cell r="EY4900">
            <v>1041.2760699999999</v>
          </cell>
          <cell r="EZ4900">
            <v>1041.2760699999999</v>
          </cell>
          <cell r="FA4900">
            <v>347.09201999999999</v>
          </cell>
          <cell r="FB4900">
            <v>0</v>
          </cell>
          <cell r="FC4900">
            <v>0</v>
          </cell>
          <cell r="FH4900">
            <v>0</v>
          </cell>
          <cell r="FI4900">
            <v>0</v>
          </cell>
          <cell r="FJ4900">
            <v>0</v>
          </cell>
          <cell r="FK4900">
            <v>0</v>
          </cell>
          <cell r="FL4900">
            <v>0</v>
          </cell>
          <cell r="FM4900">
            <v>0</v>
          </cell>
          <cell r="FN4900">
            <v>0</v>
          </cell>
          <cell r="FO4900">
            <v>0</v>
          </cell>
          <cell r="FP4900">
            <v>0</v>
          </cell>
          <cell r="FQ4900">
            <v>0</v>
          </cell>
          <cell r="FR4900">
            <v>0</v>
          </cell>
          <cell r="FS4900">
            <v>0</v>
          </cell>
          <cell r="FT4900">
            <v>0</v>
          </cell>
          <cell r="FZ4900">
            <v>0</v>
          </cell>
          <cell r="GA4900">
            <v>0</v>
          </cell>
          <cell r="HS4900" t="str">
            <v>П</v>
          </cell>
          <cell r="IF4900" t="str">
            <v>да</v>
          </cell>
          <cell r="IL4900" t="str">
            <v>Тех.присоединение</v>
          </cell>
          <cell r="IM4900" t="str">
            <v>Ф3</v>
          </cell>
          <cell r="IO4900" t="str">
            <v>4.2.</v>
          </cell>
        </row>
        <row r="4901">
          <cell r="M4901" t="str">
            <v>АУ</v>
          </cell>
          <cell r="Y4901">
            <v>0.08</v>
          </cell>
          <cell r="AJ4901">
            <v>2016</v>
          </cell>
          <cell r="CN4901">
            <v>0</v>
          </cell>
          <cell r="CO4901">
            <v>0</v>
          </cell>
          <cell r="CP4901">
            <v>0</v>
          </cell>
          <cell r="DM4901">
            <v>10419.951490000001</v>
          </cell>
          <cell r="DN4901">
            <v>0</v>
          </cell>
          <cell r="DO4901">
            <v>0</v>
          </cell>
          <cell r="DP4901">
            <v>0</v>
          </cell>
          <cell r="DQ4901">
            <v>0</v>
          </cell>
          <cell r="DR4901">
            <v>0</v>
          </cell>
          <cell r="DS4901">
            <v>1231.6741300000001</v>
          </cell>
          <cell r="DT4901">
            <v>2510.1483800000001</v>
          </cell>
          <cell r="DU4901">
            <v>3331.2644700000001</v>
          </cell>
          <cell r="DV4901">
            <v>2510.1483800000001</v>
          </cell>
          <cell r="DW4901">
            <v>836.71613000000002</v>
          </cell>
          <cell r="DX4901">
            <v>0</v>
          </cell>
          <cell r="DY4901">
            <v>0</v>
          </cell>
          <cell r="DZ4901">
            <v>2052.7902199999999</v>
          </cell>
          <cell r="EA4901">
            <v>0</v>
          </cell>
          <cell r="EB4901">
            <v>0</v>
          </cell>
          <cell r="EC4901">
            <v>0</v>
          </cell>
          <cell r="ED4901">
            <v>0</v>
          </cell>
          <cell r="EE4901">
            <v>0</v>
          </cell>
          <cell r="EF4901">
            <v>1231.6741300000001</v>
          </cell>
          <cell r="EG4901">
            <v>0</v>
          </cell>
          <cell r="EH4901">
            <v>821.11608999999999</v>
          </cell>
          <cell r="EI4901">
            <v>0</v>
          </cell>
          <cell r="EJ4901">
            <v>0</v>
          </cell>
          <cell r="EK4901">
            <v>0</v>
          </cell>
          <cell r="EL4901">
            <v>0</v>
          </cell>
          <cell r="EQ4901">
            <v>8367.1612700000005</v>
          </cell>
          <cell r="ER4901">
            <v>0</v>
          </cell>
          <cell r="ES4901">
            <v>0</v>
          </cell>
          <cell r="ET4901">
            <v>0</v>
          </cell>
          <cell r="EU4901">
            <v>0</v>
          </cell>
          <cell r="EV4901">
            <v>0</v>
          </cell>
          <cell r="EW4901">
            <v>0</v>
          </cell>
          <cell r="EX4901">
            <v>2510.1483800000001</v>
          </cell>
          <cell r="EY4901">
            <v>2510.1483800000001</v>
          </cell>
          <cell r="EZ4901">
            <v>2510.1483800000001</v>
          </cell>
          <cell r="FA4901">
            <v>836.71613000000002</v>
          </cell>
          <cell r="FB4901">
            <v>0</v>
          </cell>
          <cell r="FC4901">
            <v>0</v>
          </cell>
          <cell r="FH4901">
            <v>0</v>
          </cell>
          <cell r="FI4901">
            <v>0</v>
          </cell>
          <cell r="FJ4901">
            <v>0</v>
          </cell>
          <cell r="FK4901">
            <v>0</v>
          </cell>
          <cell r="FL4901">
            <v>0</v>
          </cell>
          <cell r="FM4901">
            <v>0</v>
          </cell>
          <cell r="FN4901">
            <v>0</v>
          </cell>
          <cell r="FO4901">
            <v>0</v>
          </cell>
          <cell r="FP4901">
            <v>0</v>
          </cell>
          <cell r="FQ4901">
            <v>0</v>
          </cell>
          <cell r="FR4901">
            <v>0</v>
          </cell>
          <cell r="FS4901">
            <v>0</v>
          </cell>
          <cell r="FT4901">
            <v>0</v>
          </cell>
          <cell r="FZ4901">
            <v>0</v>
          </cell>
          <cell r="GA4901">
            <v>0</v>
          </cell>
          <cell r="HS4901" t="str">
            <v>П</v>
          </cell>
          <cell r="IF4901" t="str">
            <v>да</v>
          </cell>
          <cell r="IL4901" t="str">
            <v>Тех.присоединение</v>
          </cell>
          <cell r="IM4901" t="str">
            <v>Ф9</v>
          </cell>
          <cell r="IO4901" t="str">
            <v>4.2.</v>
          </cell>
        </row>
        <row r="4902">
          <cell r="M4902" t="str">
            <v>АУ</v>
          </cell>
          <cell r="Y4902">
            <v>2.4E-2</v>
          </cell>
          <cell r="AJ4902">
            <v>2016</v>
          </cell>
          <cell r="CN4902">
            <v>0</v>
          </cell>
          <cell r="CO4902">
            <v>0</v>
          </cell>
          <cell r="CP4902">
            <v>0</v>
          </cell>
          <cell r="DM4902">
            <v>73.412199999999999</v>
          </cell>
          <cell r="DN4902">
            <v>0</v>
          </cell>
          <cell r="DO4902">
            <v>0</v>
          </cell>
          <cell r="DP4902">
            <v>0</v>
          </cell>
          <cell r="DQ4902">
            <v>0</v>
          </cell>
          <cell r="DR4902">
            <v>0</v>
          </cell>
          <cell r="DS4902">
            <v>44.047319999999999</v>
          </cell>
          <cell r="DT4902">
            <v>0</v>
          </cell>
          <cell r="DU4902">
            <v>29.364879999999999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DZ4902">
            <v>73.412199999999999</v>
          </cell>
          <cell r="EA4902">
            <v>0</v>
          </cell>
          <cell r="EB4902">
            <v>0</v>
          </cell>
          <cell r="EC4902">
            <v>0</v>
          </cell>
          <cell r="ED4902">
            <v>0</v>
          </cell>
          <cell r="EE4902">
            <v>0</v>
          </cell>
          <cell r="EF4902">
            <v>44.047319999999999</v>
          </cell>
          <cell r="EG4902">
            <v>0</v>
          </cell>
          <cell r="EH4902">
            <v>29.364879999999999</v>
          </cell>
          <cell r="EI4902">
            <v>0</v>
          </cell>
          <cell r="EJ4902">
            <v>0</v>
          </cell>
          <cell r="EK4902">
            <v>0</v>
          </cell>
          <cell r="EL4902">
            <v>0</v>
          </cell>
          <cell r="EQ4902">
            <v>0</v>
          </cell>
          <cell r="ER4902">
            <v>0</v>
          </cell>
          <cell r="ES4902">
            <v>0</v>
          </cell>
          <cell r="ET4902">
            <v>0</v>
          </cell>
          <cell r="EU4902">
            <v>0</v>
          </cell>
          <cell r="EV4902">
            <v>0</v>
          </cell>
          <cell r="EW4902">
            <v>0</v>
          </cell>
          <cell r="EX4902">
            <v>0</v>
          </cell>
          <cell r="EY4902">
            <v>0</v>
          </cell>
          <cell r="EZ4902">
            <v>0</v>
          </cell>
          <cell r="FA4902">
            <v>0</v>
          </cell>
          <cell r="FB4902">
            <v>0</v>
          </cell>
          <cell r="FC4902">
            <v>0</v>
          </cell>
          <cell r="FH4902">
            <v>0</v>
          </cell>
          <cell r="FI4902">
            <v>0</v>
          </cell>
          <cell r="FJ4902">
            <v>0</v>
          </cell>
          <cell r="FK4902">
            <v>0</v>
          </cell>
          <cell r="FL4902">
            <v>0</v>
          </cell>
          <cell r="FM4902">
            <v>0</v>
          </cell>
          <cell r="FN4902">
            <v>0</v>
          </cell>
          <cell r="FO4902">
            <v>0</v>
          </cell>
          <cell r="FP4902">
            <v>0</v>
          </cell>
          <cell r="FQ4902">
            <v>0</v>
          </cell>
          <cell r="FR4902">
            <v>0</v>
          </cell>
          <cell r="FS4902">
            <v>0</v>
          </cell>
          <cell r="FT4902">
            <v>0</v>
          </cell>
          <cell r="FZ4902">
            <v>0</v>
          </cell>
          <cell r="GA4902">
            <v>0</v>
          </cell>
          <cell r="HS4902" t="str">
            <v>П</v>
          </cell>
          <cell r="IF4902" t="str">
            <v>да</v>
          </cell>
          <cell r="IL4902" t="str">
            <v>Тех.присоединение</v>
          </cell>
          <cell r="IM4902" t="str">
            <v>Ф3</v>
          </cell>
          <cell r="IO4902" t="str">
            <v>4.2.</v>
          </cell>
        </row>
        <row r="4903">
          <cell r="M4903" t="str">
            <v>АУ</v>
          </cell>
          <cell r="Y4903">
            <v>2E-3</v>
          </cell>
          <cell r="AJ4903">
            <v>2016</v>
          </cell>
          <cell r="CN4903">
            <v>0</v>
          </cell>
          <cell r="CO4903">
            <v>0</v>
          </cell>
          <cell r="CP4903">
            <v>0</v>
          </cell>
          <cell r="DM4903">
            <v>870.81612000000007</v>
          </cell>
          <cell r="DN4903">
            <v>0</v>
          </cell>
          <cell r="DO4903">
            <v>0</v>
          </cell>
          <cell r="DP4903">
            <v>0</v>
          </cell>
          <cell r="DQ4903">
            <v>0</v>
          </cell>
          <cell r="DR4903">
            <v>0</v>
          </cell>
          <cell r="DS4903">
            <v>372.25195000000002</v>
          </cell>
          <cell r="DT4903">
            <v>75.118859999999998</v>
          </cell>
          <cell r="DU4903">
            <v>323.28683000000001</v>
          </cell>
          <cell r="DV4903">
            <v>50.079239999999999</v>
          </cell>
          <cell r="DW4903">
            <v>25.039619999999999</v>
          </cell>
          <cell r="DX4903">
            <v>25.039619999999999</v>
          </cell>
          <cell r="DY4903">
            <v>0</v>
          </cell>
          <cell r="DZ4903">
            <v>620.41992000000005</v>
          </cell>
          <cell r="EA4903">
            <v>0</v>
          </cell>
          <cell r="EB4903">
            <v>0</v>
          </cell>
          <cell r="EC4903">
            <v>0</v>
          </cell>
          <cell r="ED4903">
            <v>0</v>
          </cell>
          <cell r="EE4903">
            <v>0</v>
          </cell>
          <cell r="EF4903">
            <v>372.25195000000002</v>
          </cell>
          <cell r="EG4903">
            <v>0</v>
          </cell>
          <cell r="EH4903">
            <v>248.16797</v>
          </cell>
          <cell r="EI4903">
            <v>0</v>
          </cell>
          <cell r="EJ4903">
            <v>0</v>
          </cell>
          <cell r="EK4903">
            <v>0</v>
          </cell>
          <cell r="EL4903">
            <v>0</v>
          </cell>
          <cell r="EQ4903">
            <v>250.39620000000002</v>
          </cell>
          <cell r="ER4903">
            <v>0</v>
          </cell>
          <cell r="ES4903">
            <v>0</v>
          </cell>
          <cell r="ET4903">
            <v>0</v>
          </cell>
          <cell r="EU4903">
            <v>0</v>
          </cell>
          <cell r="EV4903">
            <v>0</v>
          </cell>
          <cell r="EW4903">
            <v>0</v>
          </cell>
          <cell r="EX4903">
            <v>75.118859999999998</v>
          </cell>
          <cell r="EY4903">
            <v>75.118859999999998</v>
          </cell>
          <cell r="EZ4903">
            <v>50.079239999999999</v>
          </cell>
          <cell r="FA4903">
            <v>25.039619999999999</v>
          </cell>
          <cell r="FB4903">
            <v>25.039619999999999</v>
          </cell>
          <cell r="FC4903">
            <v>0</v>
          </cell>
          <cell r="FH4903">
            <v>0</v>
          </cell>
          <cell r="FI4903">
            <v>0</v>
          </cell>
          <cell r="FJ4903">
            <v>0</v>
          </cell>
          <cell r="FK4903">
            <v>0</v>
          </cell>
          <cell r="FL4903">
            <v>0</v>
          </cell>
          <cell r="FM4903">
            <v>0</v>
          </cell>
          <cell r="FN4903">
            <v>0</v>
          </cell>
          <cell r="FO4903">
            <v>0</v>
          </cell>
          <cell r="FP4903">
            <v>0</v>
          </cell>
          <cell r="FQ4903">
            <v>0</v>
          </cell>
          <cell r="FR4903">
            <v>0</v>
          </cell>
          <cell r="FS4903">
            <v>0</v>
          </cell>
          <cell r="FT4903">
            <v>0</v>
          </cell>
          <cell r="FZ4903">
            <v>0</v>
          </cell>
          <cell r="GA4903">
            <v>0</v>
          </cell>
          <cell r="HS4903" t="str">
            <v>П</v>
          </cell>
          <cell r="IF4903" t="str">
            <v>да</v>
          </cell>
          <cell r="IL4903" t="str">
            <v>Тех.присоединение</v>
          </cell>
          <cell r="IM4903" t="str">
            <v>Ф20</v>
          </cell>
          <cell r="IO4903" t="str">
            <v>4.2.</v>
          </cell>
        </row>
        <row r="4904">
          <cell r="M4904" t="str">
            <v>АУ</v>
          </cell>
          <cell r="Y4904">
            <v>4.7300000000000002E-2</v>
          </cell>
          <cell r="AJ4904">
            <v>2016</v>
          </cell>
          <cell r="CN4904">
            <v>0</v>
          </cell>
          <cell r="CO4904">
            <v>0</v>
          </cell>
          <cell r="CP4904">
            <v>0</v>
          </cell>
          <cell r="DM4904">
            <v>870.81612000000007</v>
          </cell>
          <cell r="DN4904">
            <v>0</v>
          </cell>
          <cell r="DO4904">
            <v>0</v>
          </cell>
          <cell r="DP4904">
            <v>0</v>
          </cell>
          <cell r="DQ4904">
            <v>0</v>
          </cell>
          <cell r="DR4904">
            <v>0</v>
          </cell>
          <cell r="DS4904">
            <v>372.25195000000002</v>
          </cell>
          <cell r="DT4904">
            <v>75.118859999999998</v>
          </cell>
          <cell r="DU4904">
            <v>323.28683000000001</v>
          </cell>
          <cell r="DV4904">
            <v>50.079239999999999</v>
          </cell>
          <cell r="DW4904">
            <v>25.039619999999999</v>
          </cell>
          <cell r="DX4904">
            <v>25.039619999999999</v>
          </cell>
          <cell r="DY4904">
            <v>0</v>
          </cell>
          <cell r="DZ4904">
            <v>620.41992000000005</v>
          </cell>
          <cell r="EA4904">
            <v>0</v>
          </cell>
          <cell r="EB4904">
            <v>0</v>
          </cell>
          <cell r="EC4904">
            <v>0</v>
          </cell>
          <cell r="ED4904">
            <v>0</v>
          </cell>
          <cell r="EE4904">
            <v>0</v>
          </cell>
          <cell r="EF4904">
            <v>372.25195000000002</v>
          </cell>
          <cell r="EG4904">
            <v>0</v>
          </cell>
          <cell r="EH4904">
            <v>248.16797</v>
          </cell>
          <cell r="EI4904">
            <v>0</v>
          </cell>
          <cell r="EJ4904">
            <v>0</v>
          </cell>
          <cell r="EK4904">
            <v>0</v>
          </cell>
          <cell r="EL4904">
            <v>0</v>
          </cell>
          <cell r="EQ4904">
            <v>250.39620000000002</v>
          </cell>
          <cell r="ER4904">
            <v>0</v>
          </cell>
          <cell r="ES4904">
            <v>0</v>
          </cell>
          <cell r="ET4904">
            <v>0</v>
          </cell>
          <cell r="EU4904">
            <v>0</v>
          </cell>
          <cell r="EV4904">
            <v>0</v>
          </cell>
          <cell r="EW4904">
            <v>0</v>
          </cell>
          <cell r="EX4904">
            <v>75.118859999999998</v>
          </cell>
          <cell r="EY4904">
            <v>75.118859999999998</v>
          </cell>
          <cell r="EZ4904">
            <v>50.079239999999999</v>
          </cell>
          <cell r="FA4904">
            <v>25.039619999999999</v>
          </cell>
          <cell r="FB4904">
            <v>25.039619999999999</v>
          </cell>
          <cell r="FC4904">
            <v>0</v>
          </cell>
          <cell r="FH4904">
            <v>0</v>
          </cell>
          <cell r="FI4904">
            <v>0</v>
          </cell>
          <cell r="FJ4904">
            <v>0</v>
          </cell>
          <cell r="FK4904">
            <v>0</v>
          </cell>
          <cell r="FL4904">
            <v>0</v>
          </cell>
          <cell r="FM4904">
            <v>0</v>
          </cell>
          <cell r="FN4904">
            <v>0</v>
          </cell>
          <cell r="FO4904">
            <v>0</v>
          </cell>
          <cell r="FP4904">
            <v>0</v>
          </cell>
          <cell r="FQ4904">
            <v>0</v>
          </cell>
          <cell r="FR4904">
            <v>0</v>
          </cell>
          <cell r="FS4904">
            <v>0</v>
          </cell>
          <cell r="FT4904">
            <v>0</v>
          </cell>
          <cell r="FZ4904">
            <v>0</v>
          </cell>
          <cell r="GA4904">
            <v>0</v>
          </cell>
          <cell r="HS4904" t="str">
            <v>П</v>
          </cell>
          <cell r="IF4904" t="str">
            <v>да</v>
          </cell>
          <cell r="IL4904" t="str">
            <v>Тех.присоединение</v>
          </cell>
          <cell r="IM4904" t="str">
            <v>Ф20</v>
          </cell>
          <cell r="IO4904" t="str">
            <v>4.2.</v>
          </cell>
        </row>
        <row r="4905">
          <cell r="M4905" t="str">
            <v>АУ</v>
          </cell>
          <cell r="Y4905">
            <v>6.8000000000000005E-2</v>
          </cell>
          <cell r="AJ4905">
            <v>2016</v>
          </cell>
          <cell r="CN4905">
            <v>0</v>
          </cell>
          <cell r="CO4905">
            <v>0</v>
          </cell>
          <cell r="CP4905">
            <v>0</v>
          </cell>
          <cell r="DM4905">
            <v>870.81612000000007</v>
          </cell>
          <cell r="DN4905">
            <v>0</v>
          </cell>
          <cell r="DO4905">
            <v>0</v>
          </cell>
          <cell r="DP4905">
            <v>0</v>
          </cell>
          <cell r="DQ4905">
            <v>0</v>
          </cell>
          <cell r="DR4905">
            <v>0</v>
          </cell>
          <cell r="DS4905">
            <v>372.25195000000002</v>
          </cell>
          <cell r="DT4905">
            <v>75.118859999999998</v>
          </cell>
          <cell r="DU4905">
            <v>323.28683000000001</v>
          </cell>
          <cell r="DV4905">
            <v>50.079239999999999</v>
          </cell>
          <cell r="DW4905">
            <v>25.039619999999999</v>
          </cell>
          <cell r="DX4905">
            <v>25.039619999999999</v>
          </cell>
          <cell r="DY4905">
            <v>0</v>
          </cell>
          <cell r="DZ4905">
            <v>620.41992000000005</v>
          </cell>
          <cell r="EA4905">
            <v>0</v>
          </cell>
          <cell r="EB4905">
            <v>0</v>
          </cell>
          <cell r="EC4905">
            <v>0</v>
          </cell>
          <cell r="ED4905">
            <v>0</v>
          </cell>
          <cell r="EE4905">
            <v>0</v>
          </cell>
          <cell r="EF4905">
            <v>372.25195000000002</v>
          </cell>
          <cell r="EG4905">
            <v>0</v>
          </cell>
          <cell r="EH4905">
            <v>248.16797</v>
          </cell>
          <cell r="EI4905">
            <v>0</v>
          </cell>
          <cell r="EJ4905">
            <v>0</v>
          </cell>
          <cell r="EK4905">
            <v>0</v>
          </cell>
          <cell r="EL4905">
            <v>0</v>
          </cell>
          <cell r="EQ4905">
            <v>250.39620000000002</v>
          </cell>
          <cell r="ER4905">
            <v>0</v>
          </cell>
          <cell r="ES4905">
            <v>0</v>
          </cell>
          <cell r="ET4905">
            <v>0</v>
          </cell>
          <cell r="EU4905">
            <v>0</v>
          </cell>
          <cell r="EV4905">
            <v>0</v>
          </cell>
          <cell r="EW4905">
            <v>0</v>
          </cell>
          <cell r="EX4905">
            <v>75.118859999999998</v>
          </cell>
          <cell r="EY4905">
            <v>75.118859999999998</v>
          </cell>
          <cell r="EZ4905">
            <v>50.079239999999999</v>
          </cell>
          <cell r="FA4905">
            <v>25.039619999999999</v>
          </cell>
          <cell r="FB4905">
            <v>25.039619999999999</v>
          </cell>
          <cell r="FC4905">
            <v>0</v>
          </cell>
          <cell r="FH4905">
            <v>0</v>
          </cell>
          <cell r="FI4905">
            <v>0</v>
          </cell>
          <cell r="FJ4905">
            <v>0</v>
          </cell>
          <cell r="FK4905">
            <v>0</v>
          </cell>
          <cell r="FL4905">
            <v>0</v>
          </cell>
          <cell r="FM4905">
            <v>0</v>
          </cell>
          <cell r="FN4905">
            <v>0</v>
          </cell>
          <cell r="FO4905">
            <v>0</v>
          </cell>
          <cell r="FP4905">
            <v>0</v>
          </cell>
          <cell r="FQ4905">
            <v>0</v>
          </cell>
          <cell r="FR4905">
            <v>0</v>
          </cell>
          <cell r="FS4905">
            <v>0</v>
          </cell>
          <cell r="FT4905">
            <v>0</v>
          </cell>
          <cell r="FZ4905">
            <v>0</v>
          </cell>
          <cell r="GA4905">
            <v>0</v>
          </cell>
          <cell r="HS4905" t="str">
            <v>П</v>
          </cell>
          <cell r="IF4905" t="str">
            <v>да</v>
          </cell>
          <cell r="IL4905" t="str">
            <v>Тех.присоединение</v>
          </cell>
          <cell r="IM4905" t="str">
            <v>Ф4</v>
          </cell>
          <cell r="IO4905" t="str">
            <v>4.2.</v>
          </cell>
        </row>
        <row r="4906">
          <cell r="M4906" t="str">
            <v>АУ</v>
          </cell>
          <cell r="Y4906">
            <v>5.7000000000000002E-2</v>
          </cell>
          <cell r="AJ4906">
            <v>2016</v>
          </cell>
          <cell r="CN4906">
            <v>0</v>
          </cell>
          <cell r="CO4906">
            <v>0</v>
          </cell>
          <cell r="CP4906">
            <v>0</v>
          </cell>
          <cell r="DM4906">
            <v>870.81612000000007</v>
          </cell>
          <cell r="DN4906">
            <v>0</v>
          </cell>
          <cell r="DO4906">
            <v>0</v>
          </cell>
          <cell r="DP4906">
            <v>0</v>
          </cell>
          <cell r="DQ4906">
            <v>0</v>
          </cell>
          <cell r="DR4906">
            <v>0</v>
          </cell>
          <cell r="DS4906">
            <v>0</v>
          </cell>
          <cell r="DT4906">
            <v>372.25195000000002</v>
          </cell>
          <cell r="DU4906">
            <v>75.118859999999998</v>
          </cell>
          <cell r="DV4906">
            <v>323.28683000000001</v>
          </cell>
          <cell r="DW4906">
            <v>50.079239999999999</v>
          </cell>
          <cell r="DX4906">
            <v>25.039619999999999</v>
          </cell>
          <cell r="DY4906">
            <v>25.039619999999999</v>
          </cell>
          <cell r="DZ4906">
            <v>620.41992000000005</v>
          </cell>
          <cell r="EA4906">
            <v>0</v>
          </cell>
          <cell r="EB4906">
            <v>0</v>
          </cell>
          <cell r="EC4906">
            <v>0</v>
          </cell>
          <cell r="ED4906">
            <v>0</v>
          </cell>
          <cell r="EE4906">
            <v>0</v>
          </cell>
          <cell r="EF4906">
            <v>0</v>
          </cell>
          <cell r="EG4906">
            <v>372.25195000000002</v>
          </cell>
          <cell r="EH4906">
            <v>0</v>
          </cell>
          <cell r="EI4906">
            <v>248.16797</v>
          </cell>
          <cell r="EJ4906">
            <v>0</v>
          </cell>
          <cell r="EK4906">
            <v>0</v>
          </cell>
          <cell r="EL4906">
            <v>0</v>
          </cell>
          <cell r="EQ4906">
            <v>250.39620000000002</v>
          </cell>
          <cell r="ER4906">
            <v>0</v>
          </cell>
          <cell r="ES4906">
            <v>0</v>
          </cell>
          <cell r="ET4906">
            <v>0</v>
          </cell>
          <cell r="EU4906">
            <v>0</v>
          </cell>
          <cell r="EV4906">
            <v>0</v>
          </cell>
          <cell r="EW4906">
            <v>0</v>
          </cell>
          <cell r="EX4906">
            <v>0</v>
          </cell>
          <cell r="EY4906">
            <v>75.118859999999998</v>
          </cell>
          <cell r="EZ4906">
            <v>75.118859999999998</v>
          </cell>
          <cell r="FA4906">
            <v>50.079239999999999</v>
          </cell>
          <cell r="FB4906">
            <v>25.039619999999999</v>
          </cell>
          <cell r="FC4906">
            <v>25.039619999999999</v>
          </cell>
          <cell r="FH4906">
            <v>0</v>
          </cell>
          <cell r="FI4906">
            <v>0</v>
          </cell>
          <cell r="FJ4906">
            <v>0</v>
          </cell>
          <cell r="FK4906">
            <v>0</v>
          </cell>
          <cell r="FL4906">
            <v>0</v>
          </cell>
          <cell r="FM4906">
            <v>0</v>
          </cell>
          <cell r="FN4906">
            <v>0</v>
          </cell>
          <cell r="FO4906">
            <v>0</v>
          </cell>
          <cell r="FP4906">
            <v>0</v>
          </cell>
          <cell r="FQ4906">
            <v>0</v>
          </cell>
          <cell r="FR4906">
            <v>0</v>
          </cell>
          <cell r="FS4906">
            <v>0</v>
          </cell>
          <cell r="FT4906">
            <v>0</v>
          </cell>
          <cell r="FZ4906">
            <v>0</v>
          </cell>
          <cell r="GA4906">
            <v>0</v>
          </cell>
          <cell r="HS4906" t="str">
            <v>П</v>
          </cell>
          <cell r="IF4906" t="str">
            <v>да</v>
          </cell>
          <cell r="IL4906" t="str">
            <v>Тех.присоединение</v>
          </cell>
          <cell r="IM4906" t="str">
            <v>Ф4</v>
          </cell>
          <cell r="IO4906" t="str">
            <v>4.2.</v>
          </cell>
        </row>
        <row r="4907">
          <cell r="M4907" t="str">
            <v>АУ</v>
          </cell>
          <cell r="Y4907">
            <v>3.5999999999999997E-2</v>
          </cell>
          <cell r="AJ4907">
            <v>2017</v>
          </cell>
          <cell r="CN4907">
            <v>1</v>
          </cell>
          <cell r="CO4907">
            <v>0</v>
          </cell>
          <cell r="CP4907">
            <v>0</v>
          </cell>
          <cell r="DM4907">
            <v>37.358460000000001</v>
          </cell>
          <cell r="DN4907">
            <v>0</v>
          </cell>
          <cell r="DO4907">
            <v>0</v>
          </cell>
          <cell r="DP4907">
            <v>0</v>
          </cell>
          <cell r="DQ4907">
            <v>0</v>
          </cell>
          <cell r="DR4907">
            <v>0</v>
          </cell>
          <cell r="DS4907">
            <v>0</v>
          </cell>
          <cell r="DT4907">
            <v>0</v>
          </cell>
          <cell r="DU4907">
            <v>0</v>
          </cell>
          <cell r="DV4907">
            <v>0</v>
          </cell>
          <cell r="DW4907">
            <v>0</v>
          </cell>
          <cell r="DX4907">
            <v>37.358460000000001</v>
          </cell>
          <cell r="DY4907">
            <v>0</v>
          </cell>
          <cell r="DZ4907">
            <v>37.358460000000001</v>
          </cell>
          <cell r="EA4907">
            <v>0</v>
          </cell>
          <cell r="EB4907">
            <v>0</v>
          </cell>
          <cell r="EC4907">
            <v>0</v>
          </cell>
          <cell r="ED4907">
            <v>0</v>
          </cell>
          <cell r="EE4907">
            <v>0</v>
          </cell>
          <cell r="EF4907">
            <v>0</v>
          </cell>
          <cell r="EG4907">
            <v>0</v>
          </cell>
          <cell r="EH4907">
            <v>0</v>
          </cell>
          <cell r="EI4907">
            <v>0</v>
          </cell>
          <cell r="EJ4907">
            <v>0</v>
          </cell>
          <cell r="EK4907">
            <v>37.358460000000001</v>
          </cell>
          <cell r="EL4907">
            <v>0</v>
          </cell>
          <cell r="EQ4907">
            <v>0</v>
          </cell>
          <cell r="ER4907">
            <v>0</v>
          </cell>
          <cell r="ES4907">
            <v>0</v>
          </cell>
          <cell r="ET4907">
            <v>0</v>
          </cell>
          <cell r="EU4907">
            <v>0</v>
          </cell>
          <cell r="EV4907">
            <v>0</v>
          </cell>
          <cell r="EW4907">
            <v>0</v>
          </cell>
          <cell r="EX4907">
            <v>0</v>
          </cell>
          <cell r="EY4907">
            <v>0</v>
          </cell>
          <cell r="EZ4907">
            <v>0</v>
          </cell>
          <cell r="FA4907">
            <v>0</v>
          </cell>
          <cell r="FB4907">
            <v>0</v>
          </cell>
          <cell r="FC4907">
            <v>0</v>
          </cell>
          <cell r="FH4907">
            <v>0</v>
          </cell>
          <cell r="FI4907">
            <v>0</v>
          </cell>
          <cell r="FJ4907">
            <v>0</v>
          </cell>
          <cell r="FK4907">
            <v>0</v>
          </cell>
          <cell r="FL4907">
            <v>0</v>
          </cell>
          <cell r="FM4907">
            <v>0</v>
          </cell>
          <cell r="FN4907">
            <v>0</v>
          </cell>
          <cell r="FO4907">
            <v>0</v>
          </cell>
          <cell r="FP4907">
            <v>0</v>
          </cell>
          <cell r="FQ4907">
            <v>0</v>
          </cell>
          <cell r="FR4907">
            <v>0</v>
          </cell>
          <cell r="FS4907">
            <v>0</v>
          </cell>
          <cell r="FT4907">
            <v>0</v>
          </cell>
          <cell r="FZ4907">
            <v>0</v>
          </cell>
          <cell r="GA4907">
            <v>0</v>
          </cell>
          <cell r="HS4907" t="str">
            <v>П</v>
          </cell>
          <cell r="IF4907" t="str">
            <v>да</v>
          </cell>
          <cell r="IL4907" t="str">
            <v>Тех.присоединение</v>
          </cell>
          <cell r="IM4907" t="str">
            <v>Ф9</v>
          </cell>
          <cell r="IO4907" t="str">
            <v>4.2.</v>
          </cell>
        </row>
        <row r="4908">
          <cell r="M4908" t="str">
            <v>АУ</v>
          </cell>
          <cell r="Y4908">
            <v>3.2300000000000002E-2</v>
          </cell>
          <cell r="AJ4908">
            <v>2017</v>
          </cell>
          <cell r="CN4908">
            <v>0</v>
          </cell>
          <cell r="CO4908">
            <v>0</v>
          </cell>
          <cell r="CP4908">
            <v>0</v>
          </cell>
          <cell r="DM4908">
            <v>620.77649000000008</v>
          </cell>
          <cell r="DN4908">
            <v>0</v>
          </cell>
          <cell r="DO4908">
            <v>0</v>
          </cell>
          <cell r="DP4908">
            <v>0</v>
          </cell>
          <cell r="DQ4908">
            <v>0</v>
          </cell>
          <cell r="DR4908">
            <v>0</v>
          </cell>
          <cell r="DS4908">
            <v>0</v>
          </cell>
          <cell r="DT4908">
            <v>372.25195000000002</v>
          </cell>
          <cell r="DU4908">
            <v>7.9240000000000005E-2</v>
          </cell>
          <cell r="DV4908">
            <v>248.32643999999999</v>
          </cell>
          <cell r="DW4908">
            <v>3.9620000000000002E-2</v>
          </cell>
          <cell r="DX4908">
            <v>3.9620000000000002E-2</v>
          </cell>
          <cell r="DY4908">
            <v>3.9620000000000002E-2</v>
          </cell>
          <cell r="DZ4908">
            <v>620.41992000000005</v>
          </cell>
          <cell r="EA4908">
            <v>0</v>
          </cell>
          <cell r="EB4908">
            <v>0</v>
          </cell>
          <cell r="EC4908">
            <v>0</v>
          </cell>
          <cell r="ED4908">
            <v>0</v>
          </cell>
          <cell r="EE4908">
            <v>0</v>
          </cell>
          <cell r="EF4908">
            <v>0</v>
          </cell>
          <cell r="EG4908">
            <v>372.25195000000002</v>
          </cell>
          <cell r="EH4908">
            <v>0</v>
          </cell>
          <cell r="EI4908">
            <v>248.16797</v>
          </cell>
          <cell r="EJ4908">
            <v>0</v>
          </cell>
          <cell r="EK4908">
            <v>0</v>
          </cell>
          <cell r="EL4908">
            <v>0</v>
          </cell>
          <cell r="EQ4908">
            <v>0.35657</v>
          </cell>
          <cell r="ER4908">
            <v>0</v>
          </cell>
          <cell r="ES4908">
            <v>0</v>
          </cell>
          <cell r="ET4908">
            <v>0</v>
          </cell>
          <cell r="EU4908">
            <v>0</v>
          </cell>
          <cell r="EV4908">
            <v>0</v>
          </cell>
          <cell r="EW4908">
            <v>0</v>
          </cell>
          <cell r="EX4908">
            <v>0</v>
          </cell>
          <cell r="EY4908">
            <v>7.9240000000000005E-2</v>
          </cell>
          <cell r="EZ4908">
            <v>0.15847</v>
          </cell>
          <cell r="FA4908">
            <v>3.9620000000000002E-2</v>
          </cell>
          <cell r="FB4908">
            <v>3.9620000000000002E-2</v>
          </cell>
          <cell r="FC4908">
            <v>3.9620000000000002E-2</v>
          </cell>
          <cell r="FH4908">
            <v>0</v>
          </cell>
          <cell r="FI4908">
            <v>0</v>
          </cell>
          <cell r="FJ4908">
            <v>0</v>
          </cell>
          <cell r="FK4908">
            <v>0</v>
          </cell>
          <cell r="FL4908">
            <v>0</v>
          </cell>
          <cell r="FM4908">
            <v>0</v>
          </cell>
          <cell r="FN4908">
            <v>0</v>
          </cell>
          <cell r="FO4908">
            <v>0</v>
          </cell>
          <cell r="FP4908">
            <v>0</v>
          </cell>
          <cell r="FQ4908">
            <v>0</v>
          </cell>
          <cell r="FR4908">
            <v>0</v>
          </cell>
          <cell r="FS4908">
            <v>0</v>
          </cell>
          <cell r="FT4908">
            <v>0</v>
          </cell>
          <cell r="FZ4908">
            <v>250.0396199999999</v>
          </cell>
          <cell r="GA4908">
            <v>0</v>
          </cell>
          <cell r="HS4908" t="str">
            <v>П</v>
          </cell>
          <cell r="IF4908" t="str">
            <v>да</v>
          </cell>
          <cell r="IL4908" t="str">
            <v>Тех.присоединение</v>
          </cell>
          <cell r="IM4908" t="str">
            <v>Ф4</v>
          </cell>
          <cell r="IO4908" t="str">
            <v>4.2.</v>
          </cell>
        </row>
        <row r="4909">
          <cell r="M4909" t="str">
            <v>АУ</v>
          </cell>
          <cell r="Y4909">
            <v>8.6569999999999994E-2</v>
          </cell>
          <cell r="AJ4909">
            <v>2017</v>
          </cell>
          <cell r="CN4909">
            <v>1</v>
          </cell>
          <cell r="CO4909">
            <v>0</v>
          </cell>
          <cell r="CP4909">
            <v>0</v>
          </cell>
          <cell r="DM4909">
            <v>820.73688000000004</v>
          </cell>
          <cell r="DN4909">
            <v>0</v>
          </cell>
          <cell r="DO4909">
            <v>0</v>
          </cell>
          <cell r="DP4909">
            <v>0</v>
          </cell>
          <cell r="DQ4909">
            <v>0</v>
          </cell>
          <cell r="DR4909">
            <v>0</v>
          </cell>
          <cell r="DS4909">
            <v>0</v>
          </cell>
          <cell r="DT4909">
            <v>372.25195000000002</v>
          </cell>
          <cell r="DU4909">
            <v>75.118859999999998</v>
          </cell>
          <cell r="DV4909">
            <v>323.28683000000001</v>
          </cell>
          <cell r="DW4909">
            <v>25.039619999999999</v>
          </cell>
          <cell r="DX4909">
            <v>12.51981</v>
          </cell>
          <cell r="DY4909">
            <v>12.51981</v>
          </cell>
          <cell r="DZ4909">
            <v>620.41992000000005</v>
          </cell>
          <cell r="EA4909">
            <v>0</v>
          </cell>
          <cell r="EB4909">
            <v>0</v>
          </cell>
          <cell r="EC4909">
            <v>0</v>
          </cell>
          <cell r="ED4909">
            <v>0</v>
          </cell>
          <cell r="EE4909">
            <v>0</v>
          </cell>
          <cell r="EF4909">
            <v>0</v>
          </cell>
          <cell r="EG4909">
            <v>372.25195000000002</v>
          </cell>
          <cell r="EH4909">
            <v>0</v>
          </cell>
          <cell r="EI4909">
            <v>248.16797</v>
          </cell>
          <cell r="EJ4909">
            <v>0</v>
          </cell>
          <cell r="EK4909">
            <v>0</v>
          </cell>
          <cell r="EL4909">
            <v>0</v>
          </cell>
          <cell r="EQ4909">
            <v>200.31695999999999</v>
          </cell>
          <cell r="ER4909">
            <v>0</v>
          </cell>
          <cell r="ES4909">
            <v>0</v>
          </cell>
          <cell r="ET4909">
            <v>0</v>
          </cell>
          <cell r="EU4909">
            <v>0</v>
          </cell>
          <cell r="EV4909">
            <v>0</v>
          </cell>
          <cell r="EW4909">
            <v>0</v>
          </cell>
          <cell r="EX4909">
            <v>0</v>
          </cell>
          <cell r="EY4909">
            <v>75.118859999999998</v>
          </cell>
          <cell r="EZ4909">
            <v>75.118859999999998</v>
          </cell>
          <cell r="FA4909">
            <v>25.039619999999999</v>
          </cell>
          <cell r="FB4909">
            <v>12.51981</v>
          </cell>
          <cell r="FC4909">
            <v>12.51981</v>
          </cell>
          <cell r="FH4909">
            <v>0</v>
          </cell>
          <cell r="FI4909">
            <v>0</v>
          </cell>
          <cell r="FJ4909">
            <v>0</v>
          </cell>
          <cell r="FK4909">
            <v>0</v>
          </cell>
          <cell r="FL4909">
            <v>0</v>
          </cell>
          <cell r="FM4909">
            <v>0</v>
          </cell>
          <cell r="FN4909">
            <v>0</v>
          </cell>
          <cell r="FO4909">
            <v>0</v>
          </cell>
          <cell r="FP4909">
            <v>0</v>
          </cell>
          <cell r="FQ4909">
            <v>0</v>
          </cell>
          <cell r="FR4909">
            <v>0</v>
          </cell>
          <cell r="FS4909">
            <v>0</v>
          </cell>
          <cell r="FT4909">
            <v>0</v>
          </cell>
          <cell r="FZ4909">
            <v>50.079229999999939</v>
          </cell>
          <cell r="GA4909">
            <v>0</v>
          </cell>
          <cell r="HS4909" t="str">
            <v>П</v>
          </cell>
          <cell r="IF4909" t="str">
            <v>да</v>
          </cell>
          <cell r="IL4909" t="str">
            <v>Тех.присоединение</v>
          </cell>
          <cell r="IM4909" t="str">
            <v>Ф9</v>
          </cell>
          <cell r="IO4909" t="str">
            <v>4.2.</v>
          </cell>
        </row>
        <row r="4910">
          <cell r="M4910" t="str">
            <v>АУ</v>
          </cell>
          <cell r="Y4910">
            <v>9.6000000000000002E-2</v>
          </cell>
          <cell r="AJ4910">
            <v>2017</v>
          </cell>
          <cell r="CN4910">
            <v>0</v>
          </cell>
          <cell r="CO4910">
            <v>0</v>
          </cell>
          <cell r="CP4910">
            <v>0</v>
          </cell>
          <cell r="DM4910">
            <v>820.73688000000004</v>
          </cell>
          <cell r="DN4910">
            <v>0</v>
          </cell>
          <cell r="DO4910">
            <v>0</v>
          </cell>
          <cell r="DP4910">
            <v>0</v>
          </cell>
          <cell r="DQ4910">
            <v>0</v>
          </cell>
          <cell r="DR4910">
            <v>0</v>
          </cell>
          <cell r="DS4910">
            <v>372.25195000000002</v>
          </cell>
          <cell r="DT4910">
            <v>50.079239999999999</v>
          </cell>
          <cell r="DU4910">
            <v>298.24721</v>
          </cell>
          <cell r="DV4910">
            <v>50.079239999999999</v>
          </cell>
          <cell r="DW4910">
            <v>25.039619999999999</v>
          </cell>
          <cell r="DX4910">
            <v>12.51981</v>
          </cell>
          <cell r="DY4910">
            <v>12.51981</v>
          </cell>
          <cell r="DZ4910">
            <v>620.41992000000005</v>
          </cell>
          <cell r="EA4910">
            <v>0</v>
          </cell>
          <cell r="EB4910">
            <v>0</v>
          </cell>
          <cell r="EC4910">
            <v>0</v>
          </cell>
          <cell r="ED4910">
            <v>0</v>
          </cell>
          <cell r="EE4910">
            <v>0</v>
          </cell>
          <cell r="EF4910">
            <v>372.25195000000002</v>
          </cell>
          <cell r="EG4910">
            <v>0</v>
          </cell>
          <cell r="EH4910">
            <v>248.16797</v>
          </cell>
          <cell r="EI4910">
            <v>0</v>
          </cell>
          <cell r="EJ4910">
            <v>0</v>
          </cell>
          <cell r="EK4910">
            <v>0</v>
          </cell>
          <cell r="EL4910">
            <v>0</v>
          </cell>
          <cell r="EQ4910">
            <v>200.31695999999999</v>
          </cell>
          <cell r="ER4910">
            <v>0</v>
          </cell>
          <cell r="ES4910">
            <v>0</v>
          </cell>
          <cell r="ET4910">
            <v>0</v>
          </cell>
          <cell r="EU4910">
            <v>0</v>
          </cell>
          <cell r="EV4910">
            <v>0</v>
          </cell>
          <cell r="EW4910">
            <v>0</v>
          </cell>
          <cell r="EX4910">
            <v>50.079239999999999</v>
          </cell>
          <cell r="EY4910">
            <v>50.079239999999999</v>
          </cell>
          <cell r="EZ4910">
            <v>50.079239999999999</v>
          </cell>
          <cell r="FA4910">
            <v>25.039619999999999</v>
          </cell>
          <cell r="FB4910">
            <v>12.51981</v>
          </cell>
          <cell r="FC4910">
            <v>12.51981</v>
          </cell>
          <cell r="FH4910">
            <v>0</v>
          </cell>
          <cell r="FI4910">
            <v>0</v>
          </cell>
          <cell r="FJ4910">
            <v>0</v>
          </cell>
          <cell r="FK4910">
            <v>0</v>
          </cell>
          <cell r="FL4910">
            <v>0</v>
          </cell>
          <cell r="FM4910">
            <v>0</v>
          </cell>
          <cell r="FN4910">
            <v>0</v>
          </cell>
          <cell r="FO4910">
            <v>0</v>
          </cell>
          <cell r="FP4910">
            <v>0</v>
          </cell>
          <cell r="FQ4910">
            <v>0</v>
          </cell>
          <cell r="FR4910">
            <v>0</v>
          </cell>
          <cell r="FS4910">
            <v>0</v>
          </cell>
          <cell r="FT4910">
            <v>0</v>
          </cell>
          <cell r="FZ4910">
            <v>50.079229999999939</v>
          </cell>
          <cell r="GA4910">
            <v>0</v>
          </cell>
          <cell r="HS4910" t="str">
            <v>П</v>
          </cell>
          <cell r="IF4910" t="str">
            <v>да</v>
          </cell>
          <cell r="IL4910" t="str">
            <v>Тех.присоединение</v>
          </cell>
          <cell r="IM4910" t="str">
            <v>Ф6</v>
          </cell>
          <cell r="IO4910" t="str">
            <v>4.2.</v>
          </cell>
        </row>
        <row r="4911">
          <cell r="M4911" t="str">
            <v>АУ</v>
          </cell>
          <cell r="Y4911">
            <v>0.1</v>
          </cell>
          <cell r="AJ4911">
            <v>2017</v>
          </cell>
          <cell r="CN4911">
            <v>1</v>
          </cell>
          <cell r="CO4911">
            <v>0</v>
          </cell>
          <cell r="CP4911">
            <v>0</v>
          </cell>
          <cell r="DM4911">
            <v>620.77649000000008</v>
          </cell>
          <cell r="DN4911">
            <v>0</v>
          </cell>
          <cell r="DO4911">
            <v>0</v>
          </cell>
          <cell r="DP4911">
            <v>0</v>
          </cell>
          <cell r="DQ4911">
            <v>0</v>
          </cell>
          <cell r="DR4911">
            <v>0</v>
          </cell>
          <cell r="DS4911">
            <v>0</v>
          </cell>
          <cell r="DT4911">
            <v>372.25195000000002</v>
          </cell>
          <cell r="DU4911">
            <v>7.9240000000000005E-2</v>
          </cell>
          <cell r="DV4911">
            <v>248.32643999999999</v>
          </cell>
          <cell r="DW4911">
            <v>3.9620000000000002E-2</v>
          </cell>
          <cell r="DX4911">
            <v>3.9620000000000002E-2</v>
          </cell>
          <cell r="DY4911">
            <v>3.9620000000000002E-2</v>
          </cell>
          <cell r="DZ4911">
            <v>620.41992000000005</v>
          </cell>
          <cell r="EA4911">
            <v>0</v>
          </cell>
          <cell r="EB4911">
            <v>0</v>
          </cell>
          <cell r="EC4911">
            <v>0</v>
          </cell>
          <cell r="ED4911">
            <v>0</v>
          </cell>
          <cell r="EE4911">
            <v>0</v>
          </cell>
          <cell r="EF4911">
            <v>0</v>
          </cell>
          <cell r="EG4911">
            <v>372.25195000000002</v>
          </cell>
          <cell r="EH4911">
            <v>0</v>
          </cell>
          <cell r="EI4911">
            <v>248.16797</v>
          </cell>
          <cell r="EJ4911">
            <v>0</v>
          </cell>
          <cell r="EK4911">
            <v>0</v>
          </cell>
          <cell r="EL4911">
            <v>0</v>
          </cell>
          <cell r="EQ4911">
            <v>0.35657</v>
          </cell>
          <cell r="ER4911">
            <v>0</v>
          </cell>
          <cell r="ES4911">
            <v>0</v>
          </cell>
          <cell r="ET4911">
            <v>0</v>
          </cell>
          <cell r="EU4911">
            <v>0</v>
          </cell>
          <cell r="EV4911">
            <v>0</v>
          </cell>
          <cell r="EW4911">
            <v>0</v>
          </cell>
          <cell r="EX4911">
            <v>0</v>
          </cell>
          <cell r="EY4911">
            <v>7.9240000000000005E-2</v>
          </cell>
          <cell r="EZ4911">
            <v>0.15847</v>
          </cell>
          <cell r="FA4911">
            <v>3.9620000000000002E-2</v>
          </cell>
          <cell r="FB4911">
            <v>3.9620000000000002E-2</v>
          </cell>
          <cell r="FC4911">
            <v>3.9620000000000002E-2</v>
          </cell>
          <cell r="FH4911">
            <v>0</v>
          </cell>
          <cell r="FI4911">
            <v>0</v>
          </cell>
          <cell r="FJ4911">
            <v>0</v>
          </cell>
          <cell r="FK4911">
            <v>0</v>
          </cell>
          <cell r="FL4911">
            <v>0</v>
          </cell>
          <cell r="FM4911">
            <v>0</v>
          </cell>
          <cell r="FN4911">
            <v>0</v>
          </cell>
          <cell r="FO4911">
            <v>0</v>
          </cell>
          <cell r="FP4911">
            <v>0</v>
          </cell>
          <cell r="FQ4911">
            <v>0</v>
          </cell>
          <cell r="FR4911">
            <v>0</v>
          </cell>
          <cell r="FS4911">
            <v>0</v>
          </cell>
          <cell r="FT4911">
            <v>0</v>
          </cell>
          <cell r="FZ4911">
            <v>250.0396199999999</v>
          </cell>
          <cell r="GA4911">
            <v>0</v>
          </cell>
          <cell r="HS4911" t="str">
            <v>П</v>
          </cell>
          <cell r="IF4911" t="str">
            <v>да</v>
          </cell>
          <cell r="IL4911" t="str">
            <v>Тех.присоединение</v>
          </cell>
          <cell r="IM4911" t="str">
            <v>Ф1</v>
          </cell>
          <cell r="IO4911" t="str">
            <v>4.2.</v>
          </cell>
        </row>
        <row r="4912">
          <cell r="M4912" t="str">
            <v>АУ</v>
          </cell>
          <cell r="Y4912">
            <v>0.50800000000000001</v>
          </cell>
          <cell r="AJ4912">
            <v>2017</v>
          </cell>
          <cell r="CN4912">
            <v>0</v>
          </cell>
          <cell r="CO4912">
            <v>0</v>
          </cell>
          <cell r="CP4912">
            <v>0</v>
          </cell>
          <cell r="DM4912">
            <v>7640.01206</v>
          </cell>
          <cell r="DN4912">
            <v>0</v>
          </cell>
          <cell r="DO4912">
            <v>0</v>
          </cell>
          <cell r="DP4912">
            <v>0</v>
          </cell>
          <cell r="DQ4912">
            <v>0</v>
          </cell>
          <cell r="DR4912">
            <v>0</v>
          </cell>
          <cell r="DS4912">
            <v>0</v>
          </cell>
          <cell r="DT4912">
            <v>1111.6914300000001</v>
          </cell>
          <cell r="DU4912">
            <v>2170.1973800000001</v>
          </cell>
          <cell r="DV4912">
            <v>2911.3249999999998</v>
          </cell>
          <cell r="DW4912">
            <v>723.39913000000001</v>
          </cell>
          <cell r="DX4912">
            <v>361.69956000000002</v>
          </cell>
          <cell r="DY4912">
            <v>361.69956000000002</v>
          </cell>
          <cell r="DZ4912">
            <v>1852.8190500000001</v>
          </cell>
          <cell r="EA4912">
            <v>0</v>
          </cell>
          <cell r="EB4912">
            <v>0</v>
          </cell>
          <cell r="EC4912">
            <v>0</v>
          </cell>
          <cell r="ED4912">
            <v>0</v>
          </cell>
          <cell r="EE4912">
            <v>0</v>
          </cell>
          <cell r="EF4912">
            <v>0</v>
          </cell>
          <cell r="EG4912">
            <v>1111.6914300000001</v>
          </cell>
          <cell r="EH4912">
            <v>0</v>
          </cell>
          <cell r="EI4912">
            <v>741.12761999999998</v>
          </cell>
          <cell r="EJ4912">
            <v>0</v>
          </cell>
          <cell r="EK4912">
            <v>0</v>
          </cell>
          <cell r="EL4912">
            <v>0</v>
          </cell>
          <cell r="EQ4912">
            <v>5787.19301</v>
          </cell>
          <cell r="ER4912">
            <v>0</v>
          </cell>
          <cell r="ES4912">
            <v>0</v>
          </cell>
          <cell r="ET4912">
            <v>0</v>
          </cell>
          <cell r="EU4912">
            <v>0</v>
          </cell>
          <cell r="EV4912">
            <v>0</v>
          </cell>
          <cell r="EW4912">
            <v>0</v>
          </cell>
          <cell r="EX4912">
            <v>0</v>
          </cell>
          <cell r="EY4912">
            <v>2170.1973800000001</v>
          </cell>
          <cell r="EZ4912">
            <v>2170.1973800000001</v>
          </cell>
          <cell r="FA4912">
            <v>723.39913000000001</v>
          </cell>
          <cell r="FB4912">
            <v>361.69956000000002</v>
          </cell>
          <cell r="FC4912">
            <v>361.69956000000002</v>
          </cell>
          <cell r="FH4912">
            <v>0</v>
          </cell>
          <cell r="FI4912">
            <v>0</v>
          </cell>
          <cell r="FJ4912">
            <v>0</v>
          </cell>
          <cell r="FK4912">
            <v>0</v>
          </cell>
          <cell r="FL4912">
            <v>0</v>
          </cell>
          <cell r="FM4912">
            <v>0</v>
          </cell>
          <cell r="FN4912">
            <v>0</v>
          </cell>
          <cell r="FO4912">
            <v>0</v>
          </cell>
          <cell r="FP4912">
            <v>0</v>
          </cell>
          <cell r="FQ4912">
            <v>0</v>
          </cell>
          <cell r="FR4912">
            <v>0</v>
          </cell>
          <cell r="FS4912">
            <v>0</v>
          </cell>
          <cell r="FT4912">
            <v>0</v>
          </cell>
          <cell r="FZ4912">
            <v>1446.7982600000005</v>
          </cell>
          <cell r="GA4912">
            <v>0</v>
          </cell>
          <cell r="HS4912" t="str">
            <v>П</v>
          </cell>
          <cell r="IF4912" t="str">
            <v>да</v>
          </cell>
          <cell r="IL4912" t="str">
            <v>Тех.присоединение</v>
          </cell>
          <cell r="IM4912" t="str">
            <v>Ф6</v>
          </cell>
          <cell r="IO4912" t="str">
            <v>4.2.</v>
          </cell>
        </row>
        <row r="4913">
          <cell r="M4913" t="str">
            <v>АУ</v>
          </cell>
          <cell r="Y4913">
            <v>0.73199999999999998</v>
          </cell>
          <cell r="AJ4913">
            <v>2017</v>
          </cell>
          <cell r="CN4913">
            <v>1</v>
          </cell>
          <cell r="CO4913">
            <v>0</v>
          </cell>
          <cell r="CP4913">
            <v>0</v>
          </cell>
          <cell r="DM4913">
            <v>2172.8363399999998</v>
          </cell>
          <cell r="DN4913">
            <v>0</v>
          </cell>
          <cell r="DO4913">
            <v>0</v>
          </cell>
          <cell r="DP4913">
            <v>0</v>
          </cell>
          <cell r="DQ4913">
            <v>0</v>
          </cell>
          <cell r="DR4913">
            <v>0</v>
          </cell>
          <cell r="DS4913">
            <v>0</v>
          </cell>
          <cell r="DT4913">
            <v>518.86514</v>
          </cell>
          <cell r="DU4913">
            <v>490.52291000000002</v>
          </cell>
          <cell r="DV4913">
            <v>836.43300999999997</v>
          </cell>
          <cell r="DW4913">
            <v>163.50764000000001</v>
          </cell>
          <cell r="DX4913">
            <v>81.753820000000005</v>
          </cell>
          <cell r="DY4913">
            <v>81.753820000000005</v>
          </cell>
          <cell r="DZ4913">
            <v>864.77523999999994</v>
          </cell>
          <cell r="EA4913">
            <v>0</v>
          </cell>
          <cell r="EB4913">
            <v>0</v>
          </cell>
          <cell r="EC4913">
            <v>0</v>
          </cell>
          <cell r="ED4913">
            <v>0</v>
          </cell>
          <cell r="EE4913">
            <v>0</v>
          </cell>
          <cell r="EF4913">
            <v>0</v>
          </cell>
          <cell r="EG4913">
            <v>518.86514</v>
          </cell>
          <cell r="EH4913">
            <v>0</v>
          </cell>
          <cell r="EI4913">
            <v>345.9101</v>
          </cell>
          <cell r="EJ4913">
            <v>0</v>
          </cell>
          <cell r="EK4913">
            <v>0</v>
          </cell>
          <cell r="EL4913">
            <v>0</v>
          </cell>
          <cell r="EQ4913">
            <v>1308.0610999999999</v>
          </cell>
          <cell r="ER4913">
            <v>0</v>
          </cell>
          <cell r="ES4913">
            <v>0</v>
          </cell>
          <cell r="ET4913">
            <v>0</v>
          </cell>
          <cell r="EU4913">
            <v>0</v>
          </cell>
          <cell r="EV4913">
            <v>0</v>
          </cell>
          <cell r="EW4913">
            <v>0</v>
          </cell>
          <cell r="EX4913">
            <v>0</v>
          </cell>
          <cell r="EY4913">
            <v>490.52291000000002</v>
          </cell>
          <cell r="EZ4913">
            <v>490.52291000000002</v>
          </cell>
          <cell r="FA4913">
            <v>163.50764000000001</v>
          </cell>
          <cell r="FB4913">
            <v>81.753820000000005</v>
          </cell>
          <cell r="FC4913">
            <v>81.753820000000005</v>
          </cell>
          <cell r="FH4913">
            <v>0</v>
          </cell>
          <cell r="FI4913">
            <v>0</v>
          </cell>
          <cell r="FJ4913">
            <v>0</v>
          </cell>
          <cell r="FK4913">
            <v>0</v>
          </cell>
          <cell r="FL4913">
            <v>0</v>
          </cell>
          <cell r="FM4913">
            <v>0</v>
          </cell>
          <cell r="FN4913">
            <v>0</v>
          </cell>
          <cell r="FO4913">
            <v>0</v>
          </cell>
          <cell r="FP4913">
            <v>0</v>
          </cell>
          <cell r="FQ4913">
            <v>0</v>
          </cell>
          <cell r="FR4913">
            <v>0</v>
          </cell>
          <cell r="FS4913">
            <v>0</v>
          </cell>
          <cell r="FT4913">
            <v>0</v>
          </cell>
          <cell r="FZ4913">
            <v>327.01526000000013</v>
          </cell>
          <cell r="GA4913">
            <v>0</v>
          </cell>
          <cell r="HS4913" t="str">
            <v>П</v>
          </cell>
          <cell r="IF4913" t="str">
            <v>да</v>
          </cell>
          <cell r="IL4913" t="str">
            <v>Тех.присоединение</v>
          </cell>
          <cell r="IM4913" t="str">
            <v>Ф3</v>
          </cell>
          <cell r="IO4913" t="str">
            <v>4.2.</v>
          </cell>
        </row>
        <row r="4914">
          <cell r="M4914" t="str">
            <v>АУ</v>
          </cell>
          <cell r="Y4914">
            <v>0.6</v>
          </cell>
          <cell r="AJ4914">
            <v>2017</v>
          </cell>
          <cell r="CN4914">
            <v>0</v>
          </cell>
          <cell r="CO4914">
            <v>0</v>
          </cell>
          <cell r="CP4914">
            <v>0</v>
          </cell>
          <cell r="DM4914">
            <v>2707.1300899999997</v>
          </cell>
          <cell r="DN4914">
            <v>0</v>
          </cell>
          <cell r="DO4914">
            <v>0</v>
          </cell>
          <cell r="DP4914">
            <v>0</v>
          </cell>
          <cell r="DQ4914">
            <v>0</v>
          </cell>
          <cell r="DR4914">
            <v>0</v>
          </cell>
          <cell r="DS4914">
            <v>0</v>
          </cell>
          <cell r="DT4914">
            <v>0</v>
          </cell>
          <cell r="DU4914">
            <v>0</v>
          </cell>
          <cell r="DV4914">
            <v>1624.2780499999999</v>
          </cell>
          <cell r="DW4914">
            <v>0</v>
          </cell>
          <cell r="DX4914">
            <v>1082.85204</v>
          </cell>
          <cell r="DY4914">
            <v>0</v>
          </cell>
          <cell r="DZ4914">
            <v>2707.1300899999997</v>
          </cell>
          <cell r="EA4914">
            <v>0</v>
          </cell>
          <cell r="EB4914">
            <v>0</v>
          </cell>
          <cell r="EC4914">
            <v>0</v>
          </cell>
          <cell r="ED4914">
            <v>0</v>
          </cell>
          <cell r="EE4914">
            <v>0</v>
          </cell>
          <cell r="EF4914">
            <v>0</v>
          </cell>
          <cell r="EG4914">
            <v>0</v>
          </cell>
          <cell r="EH4914">
            <v>0</v>
          </cell>
          <cell r="EI4914">
            <v>1624.2780499999999</v>
          </cell>
          <cell r="EJ4914">
            <v>0</v>
          </cell>
          <cell r="EK4914">
            <v>1082.85204</v>
          </cell>
          <cell r="EL4914">
            <v>0</v>
          </cell>
          <cell r="EQ4914">
            <v>0</v>
          </cell>
          <cell r="ER4914">
            <v>0</v>
          </cell>
          <cell r="ES4914">
            <v>0</v>
          </cell>
          <cell r="ET4914">
            <v>0</v>
          </cell>
          <cell r="EU4914">
            <v>0</v>
          </cell>
          <cell r="EV4914">
            <v>0</v>
          </cell>
          <cell r="EW4914">
            <v>0</v>
          </cell>
          <cell r="EX4914">
            <v>0</v>
          </cell>
          <cell r="EY4914">
            <v>0</v>
          </cell>
          <cell r="EZ4914">
            <v>0</v>
          </cell>
          <cell r="FA4914">
            <v>0</v>
          </cell>
          <cell r="FB4914">
            <v>0</v>
          </cell>
          <cell r="FC4914">
            <v>0</v>
          </cell>
          <cell r="FH4914">
            <v>0</v>
          </cell>
          <cell r="FI4914">
            <v>0</v>
          </cell>
          <cell r="FJ4914">
            <v>0</v>
          </cell>
          <cell r="FK4914">
            <v>0</v>
          </cell>
          <cell r="FL4914">
            <v>0</v>
          </cell>
          <cell r="FM4914">
            <v>0</v>
          </cell>
          <cell r="FN4914">
            <v>0</v>
          </cell>
          <cell r="FO4914">
            <v>0</v>
          </cell>
          <cell r="FP4914">
            <v>0</v>
          </cell>
          <cell r="FQ4914">
            <v>0</v>
          </cell>
          <cell r="FR4914">
            <v>0</v>
          </cell>
          <cell r="FS4914">
            <v>0</v>
          </cell>
          <cell r="FT4914">
            <v>0</v>
          </cell>
          <cell r="FZ4914">
            <v>12075.087180000002</v>
          </cell>
          <cell r="GA4914">
            <v>0</v>
          </cell>
          <cell r="HS4914" t="str">
            <v>П</v>
          </cell>
          <cell r="IF4914" t="str">
            <v>да</v>
          </cell>
          <cell r="IL4914" t="str">
            <v>Тех.присоединение</v>
          </cell>
          <cell r="IM4914" t="str">
            <v>Ф2</v>
          </cell>
          <cell r="IO4914" t="str">
            <v>4.2.</v>
          </cell>
        </row>
        <row r="4915">
          <cell r="M4915" t="str">
            <v>АУ</v>
          </cell>
          <cell r="Y4915">
            <v>1.0449999999999999</v>
          </cell>
          <cell r="AJ4915">
            <v>2017</v>
          </cell>
          <cell r="CN4915">
            <v>0</v>
          </cell>
          <cell r="CO4915">
            <v>0</v>
          </cell>
          <cell r="CP4915">
            <v>0</v>
          </cell>
          <cell r="DM4915">
            <v>1349.8371099999999</v>
          </cell>
          <cell r="DN4915">
            <v>0</v>
          </cell>
          <cell r="DO4915">
            <v>0</v>
          </cell>
          <cell r="DP4915">
            <v>0</v>
          </cell>
          <cell r="DQ4915">
            <v>0</v>
          </cell>
          <cell r="DR4915">
            <v>0</v>
          </cell>
          <cell r="DS4915">
            <v>0</v>
          </cell>
          <cell r="DT4915">
            <v>0</v>
          </cell>
          <cell r="DU4915">
            <v>0</v>
          </cell>
          <cell r="DV4915">
            <v>809.90227000000004</v>
          </cell>
          <cell r="DW4915">
            <v>0</v>
          </cell>
          <cell r="DX4915">
            <v>539.93484000000001</v>
          </cell>
          <cell r="DY4915">
            <v>0</v>
          </cell>
          <cell r="DZ4915">
            <v>1349.8371099999999</v>
          </cell>
          <cell r="EA4915">
            <v>0</v>
          </cell>
          <cell r="EB4915">
            <v>0</v>
          </cell>
          <cell r="EC4915">
            <v>0</v>
          </cell>
          <cell r="ED4915">
            <v>0</v>
          </cell>
          <cell r="EE4915">
            <v>0</v>
          </cell>
          <cell r="EF4915">
            <v>0</v>
          </cell>
          <cell r="EG4915">
            <v>0</v>
          </cell>
          <cell r="EH4915">
            <v>0</v>
          </cell>
          <cell r="EI4915">
            <v>809.90227000000004</v>
          </cell>
          <cell r="EJ4915">
            <v>0</v>
          </cell>
          <cell r="EK4915">
            <v>539.93484000000001</v>
          </cell>
          <cell r="EL4915">
            <v>0</v>
          </cell>
          <cell r="EQ4915">
            <v>0</v>
          </cell>
          <cell r="ER4915">
            <v>0</v>
          </cell>
          <cell r="ES4915">
            <v>0</v>
          </cell>
          <cell r="ET4915">
            <v>0</v>
          </cell>
          <cell r="EU4915">
            <v>0</v>
          </cell>
          <cell r="EV4915">
            <v>0</v>
          </cell>
          <cell r="EW4915">
            <v>0</v>
          </cell>
          <cell r="EX4915">
            <v>0</v>
          </cell>
          <cell r="EY4915">
            <v>0</v>
          </cell>
          <cell r="EZ4915">
            <v>0</v>
          </cell>
          <cell r="FA4915">
            <v>0</v>
          </cell>
          <cell r="FB4915">
            <v>0</v>
          </cell>
          <cell r="FC4915">
            <v>0</v>
          </cell>
          <cell r="FH4915">
            <v>0</v>
          </cell>
          <cell r="FI4915">
            <v>0</v>
          </cell>
          <cell r="FJ4915">
            <v>0</v>
          </cell>
          <cell r="FK4915">
            <v>0</v>
          </cell>
          <cell r="FL4915">
            <v>0</v>
          </cell>
          <cell r="FM4915">
            <v>0</v>
          </cell>
          <cell r="FN4915">
            <v>0</v>
          </cell>
          <cell r="FO4915">
            <v>0</v>
          </cell>
          <cell r="FP4915">
            <v>0</v>
          </cell>
          <cell r="FQ4915">
            <v>0</v>
          </cell>
          <cell r="FR4915">
            <v>0</v>
          </cell>
          <cell r="FS4915">
            <v>0</v>
          </cell>
          <cell r="FT4915">
            <v>0</v>
          </cell>
          <cell r="FZ4915">
            <v>4383.7602999999999</v>
          </cell>
          <cell r="GA4915">
            <v>0</v>
          </cell>
          <cell r="HS4915" t="str">
            <v>П</v>
          </cell>
          <cell r="IF4915" t="str">
            <v>да</v>
          </cell>
          <cell r="IL4915" t="str">
            <v>Тех.присоединение</v>
          </cell>
          <cell r="IM4915" t="str">
            <v>Ф20</v>
          </cell>
          <cell r="IO4915" t="str">
            <v>4.2.</v>
          </cell>
        </row>
        <row r="4916">
          <cell r="M4916" t="str">
            <v>АУ</v>
          </cell>
          <cell r="Y4916">
            <v>0.55200000000000005</v>
          </cell>
          <cell r="AJ4916">
            <v>2016</v>
          </cell>
          <cell r="CN4916">
            <v>0</v>
          </cell>
          <cell r="CO4916">
            <v>0</v>
          </cell>
          <cell r="CP4916">
            <v>0</v>
          </cell>
          <cell r="DM4916">
            <v>249.99963</v>
          </cell>
          <cell r="DN4916">
            <v>0</v>
          </cell>
          <cell r="DO4916">
            <v>0</v>
          </cell>
          <cell r="DP4916">
            <v>0</v>
          </cell>
          <cell r="DQ4916">
            <v>0</v>
          </cell>
          <cell r="DR4916">
            <v>0</v>
          </cell>
          <cell r="DS4916">
            <v>0</v>
          </cell>
          <cell r="DT4916">
            <v>0</v>
          </cell>
          <cell r="DU4916">
            <v>0</v>
          </cell>
          <cell r="DV4916">
            <v>249.99963</v>
          </cell>
          <cell r="DW4916">
            <v>0</v>
          </cell>
          <cell r="DX4916">
            <v>0</v>
          </cell>
          <cell r="DY4916">
            <v>0</v>
          </cell>
          <cell r="DZ4916">
            <v>0</v>
          </cell>
          <cell r="EA4916">
            <v>0</v>
          </cell>
          <cell r="EB4916">
            <v>0</v>
          </cell>
          <cell r="EC4916">
            <v>0</v>
          </cell>
          <cell r="ED4916">
            <v>0</v>
          </cell>
          <cell r="EE4916">
            <v>0</v>
          </cell>
          <cell r="EF4916">
            <v>0</v>
          </cell>
          <cell r="EG4916">
            <v>0</v>
          </cell>
          <cell r="EH4916">
            <v>0</v>
          </cell>
          <cell r="EI4916">
            <v>0</v>
          </cell>
          <cell r="EJ4916">
            <v>0</v>
          </cell>
          <cell r="EK4916">
            <v>0</v>
          </cell>
          <cell r="EL4916">
            <v>0</v>
          </cell>
          <cell r="EQ4916">
            <v>249.99963</v>
          </cell>
          <cell r="ER4916">
            <v>0</v>
          </cell>
          <cell r="ES4916">
            <v>0</v>
          </cell>
          <cell r="ET4916">
            <v>0</v>
          </cell>
          <cell r="EU4916">
            <v>0</v>
          </cell>
          <cell r="EV4916">
            <v>0</v>
          </cell>
          <cell r="EW4916">
            <v>0</v>
          </cell>
          <cell r="EX4916">
            <v>0</v>
          </cell>
          <cell r="EY4916">
            <v>0</v>
          </cell>
          <cell r="EZ4916">
            <v>249.99963</v>
          </cell>
          <cell r="FA4916">
            <v>0</v>
          </cell>
          <cell r="FB4916">
            <v>0</v>
          </cell>
          <cell r="FC4916">
            <v>0</v>
          </cell>
          <cell r="FH4916">
            <v>0</v>
          </cell>
          <cell r="FI4916">
            <v>0</v>
          </cell>
          <cell r="FJ4916">
            <v>0</v>
          </cell>
          <cell r="FK4916">
            <v>0</v>
          </cell>
          <cell r="FL4916">
            <v>0</v>
          </cell>
          <cell r="FM4916">
            <v>0</v>
          </cell>
          <cell r="FN4916">
            <v>0</v>
          </cell>
          <cell r="FO4916">
            <v>0</v>
          </cell>
          <cell r="FP4916">
            <v>0</v>
          </cell>
          <cell r="FQ4916">
            <v>0</v>
          </cell>
          <cell r="FR4916">
            <v>0</v>
          </cell>
          <cell r="FS4916">
            <v>0</v>
          </cell>
          <cell r="FT4916">
            <v>0</v>
          </cell>
          <cell r="FZ4916">
            <v>0</v>
          </cell>
          <cell r="GA4916">
            <v>0</v>
          </cell>
          <cell r="HS4916" t="str">
            <v>П</v>
          </cell>
          <cell r="IF4916" t="str">
            <v>да</v>
          </cell>
          <cell r="IL4916" t="str">
            <v>Тех.присоединение</v>
          </cell>
          <cell r="IM4916" t="str">
            <v>Ф3</v>
          </cell>
          <cell r="IO4916" t="str">
            <v>4.2.</v>
          </cell>
        </row>
        <row r="4917">
          <cell r="M4917" t="str">
            <v>АУ</v>
          </cell>
          <cell r="Y4917">
            <v>0.50900000000000001</v>
          </cell>
          <cell r="AJ4917">
            <v>2016</v>
          </cell>
          <cell r="CN4917">
            <v>0</v>
          </cell>
          <cell r="CO4917">
            <v>0</v>
          </cell>
          <cell r="CP4917">
            <v>0</v>
          </cell>
          <cell r="DM4917">
            <v>250</v>
          </cell>
          <cell r="DN4917">
            <v>0</v>
          </cell>
          <cell r="DO4917">
            <v>0</v>
          </cell>
          <cell r="DP4917">
            <v>0</v>
          </cell>
          <cell r="DQ4917">
            <v>0</v>
          </cell>
          <cell r="DR4917">
            <v>0</v>
          </cell>
          <cell r="DS4917">
            <v>0</v>
          </cell>
          <cell r="DT4917">
            <v>0</v>
          </cell>
          <cell r="DU4917">
            <v>0</v>
          </cell>
          <cell r="DV4917">
            <v>0</v>
          </cell>
          <cell r="DW4917">
            <v>0</v>
          </cell>
          <cell r="DX4917">
            <v>250</v>
          </cell>
          <cell r="DY4917">
            <v>0</v>
          </cell>
          <cell r="DZ4917">
            <v>0</v>
          </cell>
          <cell r="EA4917">
            <v>0</v>
          </cell>
          <cell r="EB4917">
            <v>0</v>
          </cell>
          <cell r="EC4917">
            <v>0</v>
          </cell>
          <cell r="ED4917">
            <v>0</v>
          </cell>
          <cell r="EE4917">
            <v>0</v>
          </cell>
          <cell r="EF4917">
            <v>0</v>
          </cell>
          <cell r="EG4917">
            <v>0</v>
          </cell>
          <cell r="EH4917">
            <v>0</v>
          </cell>
          <cell r="EI4917">
            <v>0</v>
          </cell>
          <cell r="EJ4917">
            <v>0</v>
          </cell>
          <cell r="EK4917">
            <v>0</v>
          </cell>
          <cell r="EL4917">
            <v>0</v>
          </cell>
          <cell r="EQ4917">
            <v>250</v>
          </cell>
          <cell r="ER4917">
            <v>0</v>
          </cell>
          <cell r="ES4917">
            <v>0</v>
          </cell>
          <cell r="ET4917">
            <v>0</v>
          </cell>
          <cell r="EU4917">
            <v>0</v>
          </cell>
          <cell r="EV4917">
            <v>0</v>
          </cell>
          <cell r="EW4917">
            <v>0</v>
          </cell>
          <cell r="EX4917">
            <v>0</v>
          </cell>
          <cell r="EY4917">
            <v>0</v>
          </cell>
          <cell r="EZ4917">
            <v>0</v>
          </cell>
          <cell r="FA4917">
            <v>0</v>
          </cell>
          <cell r="FB4917">
            <v>250</v>
          </cell>
          <cell r="FC4917">
            <v>0</v>
          </cell>
          <cell r="FH4917">
            <v>0</v>
          </cell>
          <cell r="FI4917">
            <v>0</v>
          </cell>
          <cell r="FJ4917">
            <v>0</v>
          </cell>
          <cell r="FK4917">
            <v>0</v>
          </cell>
          <cell r="FL4917">
            <v>0</v>
          </cell>
          <cell r="FM4917">
            <v>0</v>
          </cell>
          <cell r="FN4917">
            <v>0</v>
          </cell>
          <cell r="FO4917">
            <v>0</v>
          </cell>
          <cell r="FP4917">
            <v>0</v>
          </cell>
          <cell r="FQ4917">
            <v>0</v>
          </cell>
          <cell r="FR4917">
            <v>0</v>
          </cell>
          <cell r="FS4917">
            <v>0</v>
          </cell>
          <cell r="FT4917">
            <v>0</v>
          </cell>
          <cell r="FZ4917">
            <v>0</v>
          </cell>
          <cell r="GA4917">
            <v>0</v>
          </cell>
          <cell r="HS4917" t="str">
            <v>П</v>
          </cell>
          <cell r="IF4917" t="str">
            <v>да</v>
          </cell>
          <cell r="IL4917" t="str">
            <v>Тех.присоединение</v>
          </cell>
          <cell r="IM4917" t="str">
            <v>Ф9</v>
          </cell>
          <cell r="IO4917" t="str">
            <v>4.2.</v>
          </cell>
        </row>
        <row r="4918">
          <cell r="M4918" t="str">
            <v>АУ</v>
          </cell>
          <cell r="Y4918">
            <v>0.85</v>
          </cell>
          <cell r="AJ4918">
            <v>2016</v>
          </cell>
          <cell r="CN4918">
            <v>1</v>
          </cell>
          <cell r="CO4918">
            <v>0</v>
          </cell>
          <cell r="CP4918">
            <v>0</v>
          </cell>
          <cell r="DM4918">
            <v>11655.167020000001</v>
          </cell>
          <cell r="DN4918">
            <v>0</v>
          </cell>
          <cell r="DO4918">
            <v>0</v>
          </cell>
          <cell r="DP4918">
            <v>0</v>
          </cell>
          <cell r="DQ4918">
            <v>0</v>
          </cell>
          <cell r="DR4918">
            <v>0</v>
          </cell>
          <cell r="DS4918">
            <v>0</v>
          </cell>
          <cell r="DT4918">
            <v>1342.8435300000001</v>
          </cell>
          <cell r="DU4918">
            <v>2825.1283400000002</v>
          </cell>
          <cell r="DV4918">
            <v>3720.35736</v>
          </cell>
          <cell r="DW4918">
            <v>1883.4188899999999</v>
          </cell>
          <cell r="DX4918">
            <v>941.70944999999995</v>
          </cell>
          <cell r="DY4918">
            <v>941.70944999999995</v>
          </cell>
          <cell r="DZ4918">
            <v>2238.0725499999999</v>
          </cell>
          <cell r="EA4918">
            <v>0</v>
          </cell>
          <cell r="EB4918">
            <v>0</v>
          </cell>
          <cell r="EC4918">
            <v>0</v>
          </cell>
          <cell r="ED4918">
            <v>0</v>
          </cell>
          <cell r="EE4918">
            <v>0</v>
          </cell>
          <cell r="EF4918">
            <v>0</v>
          </cell>
          <cell r="EG4918">
            <v>1342.8435300000001</v>
          </cell>
          <cell r="EH4918">
            <v>0</v>
          </cell>
          <cell r="EI4918">
            <v>895.22901999999999</v>
          </cell>
          <cell r="EJ4918">
            <v>0</v>
          </cell>
          <cell r="EK4918">
            <v>0</v>
          </cell>
          <cell r="EL4918">
            <v>0</v>
          </cell>
          <cell r="EQ4918">
            <v>9417.09447</v>
          </cell>
          <cell r="ER4918">
            <v>0</v>
          </cell>
          <cell r="ES4918">
            <v>0</v>
          </cell>
          <cell r="ET4918">
            <v>0</v>
          </cell>
          <cell r="EU4918">
            <v>0</v>
          </cell>
          <cell r="EV4918">
            <v>0</v>
          </cell>
          <cell r="EW4918">
            <v>0</v>
          </cell>
          <cell r="EX4918">
            <v>0</v>
          </cell>
          <cell r="EY4918">
            <v>2825.1283400000002</v>
          </cell>
          <cell r="EZ4918">
            <v>2825.1283400000002</v>
          </cell>
          <cell r="FA4918">
            <v>1883.4188899999999</v>
          </cell>
          <cell r="FB4918">
            <v>941.70944999999995</v>
          </cell>
          <cell r="FC4918">
            <v>941.70944999999995</v>
          </cell>
          <cell r="FH4918">
            <v>0</v>
          </cell>
          <cell r="FI4918">
            <v>0</v>
          </cell>
          <cell r="FJ4918">
            <v>0</v>
          </cell>
          <cell r="FK4918">
            <v>0</v>
          </cell>
          <cell r="FL4918">
            <v>0</v>
          </cell>
          <cell r="FM4918">
            <v>0</v>
          </cell>
          <cell r="FN4918">
            <v>0</v>
          </cell>
          <cell r="FO4918">
            <v>0</v>
          </cell>
          <cell r="FP4918">
            <v>0</v>
          </cell>
          <cell r="FQ4918">
            <v>0</v>
          </cell>
          <cell r="FR4918">
            <v>0</v>
          </cell>
          <cell r="FS4918">
            <v>0</v>
          </cell>
          <cell r="FT4918">
            <v>0</v>
          </cell>
          <cell r="FZ4918">
            <v>0</v>
          </cell>
          <cell r="GA4918">
            <v>0</v>
          </cell>
          <cell r="HS4918" t="str">
            <v>П</v>
          </cell>
          <cell r="IF4918" t="str">
            <v>да</v>
          </cell>
          <cell r="IL4918" t="str">
            <v>Тех.присоединение</v>
          </cell>
          <cell r="IM4918" t="str">
            <v>Ф20</v>
          </cell>
          <cell r="IO4918" t="str">
            <v>4.2.</v>
          </cell>
        </row>
        <row r="4919">
          <cell r="M4919" t="str">
            <v>АУ</v>
          </cell>
          <cell r="Y4919">
            <v>0.64</v>
          </cell>
          <cell r="AJ4919">
            <v>2016</v>
          </cell>
          <cell r="CN4919">
            <v>0</v>
          </cell>
          <cell r="CO4919">
            <v>0</v>
          </cell>
          <cell r="CP4919">
            <v>0</v>
          </cell>
          <cell r="DM4919">
            <v>250</v>
          </cell>
          <cell r="DN4919">
            <v>0</v>
          </cell>
          <cell r="DO4919">
            <v>0</v>
          </cell>
          <cell r="DP4919">
            <v>0</v>
          </cell>
          <cell r="DQ4919">
            <v>0</v>
          </cell>
          <cell r="DR4919">
            <v>0</v>
          </cell>
          <cell r="DS4919">
            <v>0</v>
          </cell>
          <cell r="DT4919">
            <v>0</v>
          </cell>
          <cell r="DU4919">
            <v>0</v>
          </cell>
          <cell r="DV4919">
            <v>0</v>
          </cell>
          <cell r="DW4919">
            <v>250</v>
          </cell>
          <cell r="DX4919">
            <v>0</v>
          </cell>
          <cell r="DY4919">
            <v>0</v>
          </cell>
          <cell r="DZ4919">
            <v>0</v>
          </cell>
          <cell r="EA4919">
            <v>0</v>
          </cell>
          <cell r="EB4919">
            <v>0</v>
          </cell>
          <cell r="EC4919">
            <v>0</v>
          </cell>
          <cell r="ED4919">
            <v>0</v>
          </cell>
          <cell r="EE4919">
            <v>0</v>
          </cell>
          <cell r="EF4919">
            <v>0</v>
          </cell>
          <cell r="EG4919">
            <v>0</v>
          </cell>
          <cell r="EH4919">
            <v>0</v>
          </cell>
          <cell r="EI4919">
            <v>0</v>
          </cell>
          <cell r="EJ4919">
            <v>0</v>
          </cell>
          <cell r="EK4919">
            <v>0</v>
          </cell>
          <cell r="EL4919">
            <v>0</v>
          </cell>
          <cell r="EQ4919">
            <v>250</v>
          </cell>
          <cell r="ER4919">
            <v>0</v>
          </cell>
          <cell r="ES4919">
            <v>0</v>
          </cell>
          <cell r="ET4919">
            <v>0</v>
          </cell>
          <cell r="EU4919">
            <v>0</v>
          </cell>
          <cell r="EV4919">
            <v>0</v>
          </cell>
          <cell r="EW4919">
            <v>0</v>
          </cell>
          <cell r="EX4919">
            <v>0</v>
          </cell>
          <cell r="EY4919">
            <v>0</v>
          </cell>
          <cell r="EZ4919">
            <v>0</v>
          </cell>
          <cell r="FA4919">
            <v>250</v>
          </cell>
          <cell r="FB4919">
            <v>0</v>
          </cell>
          <cell r="FC4919">
            <v>0</v>
          </cell>
          <cell r="FH4919">
            <v>0</v>
          </cell>
          <cell r="FI4919">
            <v>0</v>
          </cell>
          <cell r="FJ4919">
            <v>0</v>
          </cell>
          <cell r="FK4919">
            <v>0</v>
          </cell>
          <cell r="FL4919">
            <v>0</v>
          </cell>
          <cell r="FM4919">
            <v>0</v>
          </cell>
          <cell r="FN4919">
            <v>0</v>
          </cell>
          <cell r="FO4919">
            <v>0</v>
          </cell>
          <cell r="FP4919">
            <v>0</v>
          </cell>
          <cell r="FQ4919">
            <v>0</v>
          </cell>
          <cell r="FR4919">
            <v>0</v>
          </cell>
          <cell r="FS4919">
            <v>0</v>
          </cell>
          <cell r="FT4919">
            <v>0</v>
          </cell>
          <cell r="FZ4919">
            <v>0</v>
          </cell>
          <cell r="GA4919">
            <v>0</v>
          </cell>
          <cell r="HS4919" t="str">
            <v>П</v>
          </cell>
          <cell r="IF4919" t="str">
            <v>да</v>
          </cell>
          <cell r="IL4919" t="str">
            <v>Тех.присоединение</v>
          </cell>
          <cell r="IM4919" t="str">
            <v>Ф6</v>
          </cell>
          <cell r="IO4919" t="str">
            <v>4.2.</v>
          </cell>
        </row>
        <row r="4920">
          <cell r="M4920" t="str">
            <v>АУ</v>
          </cell>
          <cell r="Y4920">
            <v>0.378</v>
          </cell>
          <cell r="AJ4920">
            <v>2017</v>
          </cell>
          <cell r="CN4920">
            <v>0</v>
          </cell>
          <cell r="CO4920">
            <v>0</v>
          </cell>
          <cell r="CP4920">
            <v>0</v>
          </cell>
          <cell r="DM4920">
            <v>11537.983510000002</v>
          </cell>
          <cell r="DN4920">
            <v>0</v>
          </cell>
          <cell r="DO4920">
            <v>0</v>
          </cell>
          <cell r="DP4920">
            <v>0</v>
          </cell>
          <cell r="DQ4920">
            <v>0</v>
          </cell>
          <cell r="DR4920">
            <v>0</v>
          </cell>
          <cell r="DS4920">
            <v>0</v>
          </cell>
          <cell r="DT4920">
            <v>1534.36303</v>
          </cell>
          <cell r="DU4920">
            <v>3367.76692</v>
          </cell>
          <cell r="DV4920">
            <v>4390.6756100000002</v>
          </cell>
          <cell r="DW4920">
            <v>1122.58897</v>
          </cell>
          <cell r="DX4920">
            <v>561.29449</v>
          </cell>
          <cell r="DY4920">
            <v>561.29449</v>
          </cell>
          <cell r="DZ4920">
            <v>2557.2717199999997</v>
          </cell>
          <cell r="EA4920">
            <v>0</v>
          </cell>
          <cell r="EB4920">
            <v>0</v>
          </cell>
          <cell r="EC4920">
            <v>0</v>
          </cell>
          <cell r="ED4920">
            <v>0</v>
          </cell>
          <cell r="EE4920">
            <v>0</v>
          </cell>
          <cell r="EF4920">
            <v>0</v>
          </cell>
          <cell r="EG4920">
            <v>1534.36303</v>
          </cell>
          <cell r="EH4920">
            <v>0</v>
          </cell>
          <cell r="EI4920">
            <v>1022.90869</v>
          </cell>
          <cell r="EJ4920">
            <v>0</v>
          </cell>
          <cell r="EK4920">
            <v>0</v>
          </cell>
          <cell r="EL4920">
            <v>0</v>
          </cell>
          <cell r="EQ4920">
            <v>8980.7117899999994</v>
          </cell>
          <cell r="ER4920">
            <v>0</v>
          </cell>
          <cell r="ES4920">
            <v>0</v>
          </cell>
          <cell r="ET4920">
            <v>0</v>
          </cell>
          <cell r="EU4920">
            <v>0</v>
          </cell>
          <cell r="EV4920">
            <v>0</v>
          </cell>
          <cell r="EW4920">
            <v>0</v>
          </cell>
          <cell r="EX4920">
            <v>0</v>
          </cell>
          <cell r="EY4920">
            <v>3367.76692</v>
          </cell>
          <cell r="EZ4920">
            <v>3367.76692</v>
          </cell>
          <cell r="FA4920">
            <v>1122.58897</v>
          </cell>
          <cell r="FB4920">
            <v>561.29449</v>
          </cell>
          <cell r="FC4920">
            <v>561.29449</v>
          </cell>
          <cell r="FH4920">
            <v>0</v>
          </cell>
          <cell r="FI4920">
            <v>0</v>
          </cell>
          <cell r="FJ4920">
            <v>0</v>
          </cell>
          <cell r="FK4920">
            <v>0</v>
          </cell>
          <cell r="FL4920">
            <v>0</v>
          </cell>
          <cell r="FM4920">
            <v>0</v>
          </cell>
          <cell r="FN4920">
            <v>0</v>
          </cell>
          <cell r="FO4920">
            <v>0</v>
          </cell>
          <cell r="FP4920">
            <v>0</v>
          </cell>
          <cell r="FQ4920">
            <v>0</v>
          </cell>
          <cell r="FR4920">
            <v>0</v>
          </cell>
          <cell r="FS4920">
            <v>0</v>
          </cell>
          <cell r="FT4920">
            <v>0</v>
          </cell>
          <cell r="FZ4920">
            <v>2245.1779399999996</v>
          </cell>
          <cell r="GA4920">
            <v>0</v>
          </cell>
          <cell r="HS4920" t="str">
            <v>П</v>
          </cell>
          <cell r="IF4920" t="str">
            <v>да</v>
          </cell>
          <cell r="IL4920" t="str">
            <v>Тех.присоединение</v>
          </cell>
          <cell r="IM4920" t="str">
            <v>Ф6</v>
          </cell>
          <cell r="IO4920" t="str">
            <v>4.2.</v>
          </cell>
        </row>
        <row r="4921">
          <cell r="M4921" t="str">
            <v>АУ</v>
          </cell>
          <cell r="Y4921">
            <v>0.70699999999999996</v>
          </cell>
          <cell r="AJ4921">
            <v>2017</v>
          </cell>
          <cell r="CN4921">
            <v>1</v>
          </cell>
          <cell r="CO4921">
            <v>0</v>
          </cell>
          <cell r="CP4921">
            <v>0</v>
          </cell>
          <cell r="DM4921">
            <v>755.52390000000003</v>
          </cell>
          <cell r="DN4921">
            <v>0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453.31434000000002</v>
          </cell>
          <cell r="DW4921">
            <v>0</v>
          </cell>
          <cell r="DX4921">
            <v>302.20956000000001</v>
          </cell>
          <cell r="DY4921">
            <v>0</v>
          </cell>
          <cell r="DZ4921">
            <v>755.52390000000003</v>
          </cell>
          <cell r="EA4921">
            <v>0</v>
          </cell>
          <cell r="EB4921">
            <v>0</v>
          </cell>
          <cell r="EC4921">
            <v>0</v>
          </cell>
          <cell r="ED4921">
            <v>0</v>
          </cell>
          <cell r="EE4921">
            <v>0</v>
          </cell>
          <cell r="EF4921">
            <v>0</v>
          </cell>
          <cell r="EG4921">
            <v>0</v>
          </cell>
          <cell r="EH4921">
            <v>0</v>
          </cell>
          <cell r="EI4921">
            <v>453.31434000000002</v>
          </cell>
          <cell r="EJ4921">
            <v>0</v>
          </cell>
          <cell r="EK4921">
            <v>302.20956000000001</v>
          </cell>
          <cell r="EL4921">
            <v>0</v>
          </cell>
          <cell r="EQ4921">
            <v>0</v>
          </cell>
          <cell r="ER4921">
            <v>0</v>
          </cell>
          <cell r="ES4921">
            <v>0</v>
          </cell>
          <cell r="ET4921">
            <v>0</v>
          </cell>
          <cell r="EU4921">
            <v>0</v>
          </cell>
          <cell r="EV4921">
            <v>0</v>
          </cell>
          <cell r="EW4921">
            <v>0</v>
          </cell>
          <cell r="EX4921">
            <v>0</v>
          </cell>
          <cell r="EY4921">
            <v>0</v>
          </cell>
          <cell r="EZ4921">
            <v>0</v>
          </cell>
          <cell r="FA4921">
            <v>0</v>
          </cell>
          <cell r="FB4921">
            <v>0</v>
          </cell>
          <cell r="FC4921">
            <v>0</v>
          </cell>
          <cell r="FH4921">
            <v>0</v>
          </cell>
          <cell r="FI4921">
            <v>0</v>
          </cell>
          <cell r="FJ4921">
            <v>0</v>
          </cell>
          <cell r="FK4921">
            <v>0</v>
          </cell>
          <cell r="FL4921">
            <v>0</v>
          </cell>
          <cell r="FM4921">
            <v>0</v>
          </cell>
          <cell r="FN4921">
            <v>0</v>
          </cell>
          <cell r="FO4921">
            <v>0</v>
          </cell>
          <cell r="FP4921">
            <v>0</v>
          </cell>
          <cell r="FQ4921">
            <v>0</v>
          </cell>
          <cell r="FR4921">
            <v>0</v>
          </cell>
          <cell r="FS4921">
            <v>0</v>
          </cell>
          <cell r="FT4921">
            <v>0</v>
          </cell>
          <cell r="FZ4921">
            <v>1015.98545</v>
          </cell>
          <cell r="GA4921">
            <v>0</v>
          </cell>
          <cell r="HS4921" t="str">
            <v>П</v>
          </cell>
          <cell r="IF4921" t="str">
            <v>да</v>
          </cell>
          <cell r="IL4921" t="str">
            <v>Тех.присоединение</v>
          </cell>
          <cell r="IM4921" t="str">
            <v>Ф7</v>
          </cell>
          <cell r="IO4921" t="str">
            <v>4.2.</v>
          </cell>
        </row>
        <row r="4922">
          <cell r="M4922" t="str">
            <v>АУ</v>
          </cell>
          <cell r="Y4922">
            <v>0.67</v>
          </cell>
          <cell r="AJ4922">
            <v>2016</v>
          </cell>
          <cell r="CN4922">
            <v>1</v>
          </cell>
          <cell r="CO4922">
            <v>0</v>
          </cell>
          <cell r="CP4922">
            <v>0</v>
          </cell>
          <cell r="DM4922">
            <v>14428.427450000001</v>
          </cell>
          <cell r="DN4922">
            <v>0</v>
          </cell>
          <cell r="DO4922">
            <v>0</v>
          </cell>
          <cell r="DP4922">
            <v>0</v>
          </cell>
          <cell r="DQ4922">
            <v>0</v>
          </cell>
          <cell r="DR4922">
            <v>0</v>
          </cell>
          <cell r="DS4922">
            <v>1592.43697</v>
          </cell>
          <cell r="DT4922">
            <v>3532.3097499999999</v>
          </cell>
          <cell r="DU4922">
            <v>4593.9344000000001</v>
          </cell>
          <cell r="DV4922">
            <v>3532.3097499999999</v>
          </cell>
          <cell r="DW4922">
            <v>1177.43658</v>
          </cell>
          <cell r="DX4922">
            <v>0</v>
          </cell>
          <cell r="DY4922">
            <v>0</v>
          </cell>
          <cell r="DZ4922">
            <v>2654.0616199999999</v>
          </cell>
          <cell r="EA4922">
            <v>0</v>
          </cell>
          <cell r="EB4922">
            <v>0</v>
          </cell>
          <cell r="EC4922">
            <v>0</v>
          </cell>
          <cell r="ED4922">
            <v>0</v>
          </cell>
          <cell r="EE4922">
            <v>0</v>
          </cell>
          <cell r="EF4922">
            <v>1592.43697</v>
          </cell>
          <cell r="EG4922">
            <v>0</v>
          </cell>
          <cell r="EH4922">
            <v>1061.62465</v>
          </cell>
          <cell r="EI4922">
            <v>0</v>
          </cell>
          <cell r="EJ4922">
            <v>0</v>
          </cell>
          <cell r="EK4922">
            <v>0</v>
          </cell>
          <cell r="EL4922">
            <v>0</v>
          </cell>
          <cell r="EQ4922">
            <v>11774.365829999999</v>
          </cell>
          <cell r="ER4922">
            <v>0</v>
          </cell>
          <cell r="ES4922">
            <v>0</v>
          </cell>
          <cell r="ET4922">
            <v>0</v>
          </cell>
          <cell r="EU4922">
            <v>0</v>
          </cell>
          <cell r="EV4922">
            <v>0</v>
          </cell>
          <cell r="EW4922">
            <v>0</v>
          </cell>
          <cell r="EX4922">
            <v>3532.3097499999999</v>
          </cell>
          <cell r="EY4922">
            <v>3532.3097499999999</v>
          </cell>
          <cell r="EZ4922">
            <v>3532.3097499999999</v>
          </cell>
          <cell r="FA4922">
            <v>1177.43658</v>
          </cell>
          <cell r="FB4922">
            <v>0</v>
          </cell>
          <cell r="FC4922">
            <v>0</v>
          </cell>
          <cell r="FH4922">
            <v>0</v>
          </cell>
          <cell r="FI4922">
            <v>0</v>
          </cell>
          <cell r="FJ4922">
            <v>0</v>
          </cell>
          <cell r="FK4922">
            <v>0</v>
          </cell>
          <cell r="FL4922">
            <v>0</v>
          </cell>
          <cell r="FM4922">
            <v>0</v>
          </cell>
          <cell r="FN4922">
            <v>0</v>
          </cell>
          <cell r="FO4922">
            <v>0</v>
          </cell>
          <cell r="FP4922">
            <v>0</v>
          </cell>
          <cell r="FQ4922">
            <v>0</v>
          </cell>
          <cell r="FR4922">
            <v>0</v>
          </cell>
          <cell r="FS4922">
            <v>0</v>
          </cell>
          <cell r="FT4922">
            <v>0</v>
          </cell>
          <cell r="FZ4922">
            <v>0</v>
          </cell>
          <cell r="GA4922">
            <v>0</v>
          </cell>
          <cell r="HS4922" t="str">
            <v>П</v>
          </cell>
          <cell r="IF4922" t="str">
            <v>да</v>
          </cell>
          <cell r="IL4922" t="str">
            <v>Тех.присоединение</v>
          </cell>
          <cell r="IM4922" t="str">
            <v>Ф6</v>
          </cell>
          <cell r="IO4922" t="str">
            <v>4.2.</v>
          </cell>
        </row>
        <row r="4923">
          <cell r="M4923" t="str">
            <v>АУ</v>
          </cell>
          <cell r="Y4923">
            <v>0.27500000000000002</v>
          </cell>
          <cell r="AJ4923">
            <v>2017</v>
          </cell>
          <cell r="CN4923">
            <v>0</v>
          </cell>
          <cell r="CO4923">
            <v>0</v>
          </cell>
          <cell r="CP4923">
            <v>0</v>
          </cell>
          <cell r="DM4923">
            <v>6579.6753600000002</v>
          </cell>
          <cell r="DN4923">
            <v>0</v>
          </cell>
          <cell r="DO4923">
            <v>0</v>
          </cell>
          <cell r="DP4923">
            <v>0</v>
          </cell>
          <cell r="DQ4923">
            <v>0</v>
          </cell>
          <cell r="DR4923">
            <v>0</v>
          </cell>
          <cell r="DS4923">
            <v>0</v>
          </cell>
          <cell r="DT4923">
            <v>958.37315000000001</v>
          </cell>
          <cell r="DU4923">
            <v>1107.19706</v>
          </cell>
          <cell r="DV4923">
            <v>2853.3095600000001</v>
          </cell>
          <cell r="DW4923">
            <v>553.59852999999998</v>
          </cell>
          <cell r="DX4923">
            <v>553.59852999999998</v>
          </cell>
          <cell r="DY4923">
            <v>553.59852999999998</v>
          </cell>
          <cell r="DZ4923">
            <v>1597.2885799999999</v>
          </cell>
          <cell r="EA4923">
            <v>0</v>
          </cell>
          <cell r="EB4923">
            <v>0</v>
          </cell>
          <cell r="EC4923">
            <v>0</v>
          </cell>
          <cell r="ED4923">
            <v>0</v>
          </cell>
          <cell r="EE4923">
            <v>0</v>
          </cell>
          <cell r="EF4923">
            <v>0</v>
          </cell>
          <cell r="EG4923">
            <v>958.37315000000001</v>
          </cell>
          <cell r="EH4923">
            <v>0</v>
          </cell>
          <cell r="EI4923">
            <v>638.91543000000001</v>
          </cell>
          <cell r="EJ4923">
            <v>0</v>
          </cell>
          <cell r="EK4923">
            <v>0</v>
          </cell>
          <cell r="EL4923">
            <v>0</v>
          </cell>
          <cell r="EQ4923">
            <v>4982.3867800000007</v>
          </cell>
          <cell r="ER4923">
            <v>0</v>
          </cell>
          <cell r="ES4923">
            <v>0</v>
          </cell>
          <cell r="ET4923">
            <v>0</v>
          </cell>
          <cell r="EU4923">
            <v>0</v>
          </cell>
          <cell r="EV4923">
            <v>0</v>
          </cell>
          <cell r="EW4923">
            <v>0</v>
          </cell>
          <cell r="EX4923">
            <v>0</v>
          </cell>
          <cell r="EY4923">
            <v>1107.19706</v>
          </cell>
          <cell r="EZ4923">
            <v>2214.3941300000001</v>
          </cell>
          <cell r="FA4923">
            <v>553.59852999999998</v>
          </cell>
          <cell r="FB4923">
            <v>553.59852999999998</v>
          </cell>
          <cell r="FC4923">
            <v>553.59852999999998</v>
          </cell>
          <cell r="FH4923">
            <v>0</v>
          </cell>
          <cell r="FI4923">
            <v>0</v>
          </cell>
          <cell r="FJ4923">
            <v>0</v>
          </cell>
          <cell r="FK4923">
            <v>0</v>
          </cell>
          <cell r="FL4923">
            <v>0</v>
          </cell>
          <cell r="FM4923">
            <v>0</v>
          </cell>
          <cell r="FN4923">
            <v>0</v>
          </cell>
          <cell r="FO4923">
            <v>0</v>
          </cell>
          <cell r="FP4923">
            <v>0</v>
          </cell>
          <cell r="FQ4923">
            <v>0</v>
          </cell>
          <cell r="FR4923">
            <v>0</v>
          </cell>
          <cell r="FS4923">
            <v>0</v>
          </cell>
          <cell r="FT4923">
            <v>0</v>
          </cell>
          <cell r="FZ4923">
            <v>803.5985499999997</v>
          </cell>
          <cell r="GA4923">
            <v>0</v>
          </cell>
          <cell r="HS4923" t="str">
            <v>П</v>
          </cell>
          <cell r="IF4923" t="str">
            <v>да</v>
          </cell>
          <cell r="IL4923" t="str">
            <v>Тех.присоединение</v>
          </cell>
          <cell r="IM4923" t="str">
            <v>Ф1</v>
          </cell>
          <cell r="IO4923" t="str">
            <v>4.2.</v>
          </cell>
        </row>
        <row r="4924">
          <cell r="M4924" t="str">
            <v>АУ</v>
          </cell>
          <cell r="Y4924">
            <v>0.54500000000000004</v>
          </cell>
          <cell r="AJ4924">
            <v>2017</v>
          </cell>
          <cell r="CN4924">
            <v>0</v>
          </cell>
          <cell r="CO4924">
            <v>0</v>
          </cell>
          <cell r="CP4924">
            <v>0</v>
          </cell>
          <cell r="DM4924">
            <v>10684.019729999998</v>
          </cell>
          <cell r="DN4924">
            <v>0</v>
          </cell>
          <cell r="DO4924">
            <v>0</v>
          </cell>
          <cell r="DP4924">
            <v>0</v>
          </cell>
          <cell r="DQ4924">
            <v>0</v>
          </cell>
          <cell r="DR4924">
            <v>0</v>
          </cell>
          <cell r="DS4924">
            <v>1441.7645500000001</v>
          </cell>
          <cell r="DT4924">
            <v>2070.2696999999998</v>
          </cell>
          <cell r="DU4924">
            <v>3031.44607</v>
          </cell>
          <cell r="DV4924">
            <v>2070.2696999999998</v>
          </cell>
          <cell r="DW4924">
            <v>1035.1348499999999</v>
          </cell>
          <cell r="DX4924">
            <v>517.56742999999994</v>
          </cell>
          <cell r="DY4924">
            <v>517.56742999999994</v>
          </cell>
          <cell r="DZ4924">
            <v>2402.94092</v>
          </cell>
          <cell r="EA4924">
            <v>0</v>
          </cell>
          <cell r="EB4924">
            <v>0</v>
          </cell>
          <cell r="EC4924">
            <v>0</v>
          </cell>
          <cell r="ED4924">
            <v>0</v>
          </cell>
          <cell r="EE4924">
            <v>0</v>
          </cell>
          <cell r="EF4924">
            <v>1441.7645500000001</v>
          </cell>
          <cell r="EG4924">
            <v>0</v>
          </cell>
          <cell r="EH4924">
            <v>961.17637000000002</v>
          </cell>
          <cell r="EI4924">
            <v>0</v>
          </cell>
          <cell r="EJ4924">
            <v>0</v>
          </cell>
          <cell r="EK4924">
            <v>0</v>
          </cell>
          <cell r="EL4924">
            <v>0</v>
          </cell>
          <cell r="EQ4924">
            <v>8281.0788099999991</v>
          </cell>
          <cell r="ER4924">
            <v>0</v>
          </cell>
          <cell r="ES4924">
            <v>0</v>
          </cell>
          <cell r="ET4924">
            <v>0</v>
          </cell>
          <cell r="EU4924">
            <v>0</v>
          </cell>
          <cell r="EV4924">
            <v>0</v>
          </cell>
          <cell r="EW4924">
            <v>0</v>
          </cell>
          <cell r="EX4924">
            <v>2070.2696999999998</v>
          </cell>
          <cell r="EY4924">
            <v>2070.2696999999998</v>
          </cell>
          <cell r="EZ4924">
            <v>2070.2696999999998</v>
          </cell>
          <cell r="FA4924">
            <v>1035.1348499999999</v>
          </cell>
          <cell r="FB4924">
            <v>517.56742999999994</v>
          </cell>
          <cell r="FC4924">
            <v>517.56742999999994</v>
          </cell>
          <cell r="FH4924">
            <v>0</v>
          </cell>
          <cell r="FI4924">
            <v>0</v>
          </cell>
          <cell r="FJ4924">
            <v>0</v>
          </cell>
          <cell r="FK4924">
            <v>0</v>
          </cell>
          <cell r="FL4924">
            <v>0</v>
          </cell>
          <cell r="FM4924">
            <v>0</v>
          </cell>
          <cell r="FN4924">
            <v>0</v>
          </cell>
          <cell r="FO4924">
            <v>0</v>
          </cell>
          <cell r="FP4924">
            <v>0</v>
          </cell>
          <cell r="FQ4924">
            <v>0</v>
          </cell>
          <cell r="FR4924">
            <v>0</v>
          </cell>
          <cell r="FS4924">
            <v>0</v>
          </cell>
          <cell r="FT4924">
            <v>0</v>
          </cell>
          <cell r="FZ4924">
            <v>2070.269690000001</v>
          </cell>
          <cell r="GA4924">
            <v>0</v>
          </cell>
          <cell r="HS4924" t="str">
            <v>П</v>
          </cell>
          <cell r="IF4924" t="str">
            <v>да</v>
          </cell>
          <cell r="IL4924" t="str">
            <v>Тех.присоединение</v>
          </cell>
          <cell r="IM4924" t="str">
            <v>Ф7</v>
          </cell>
          <cell r="IO4924" t="str">
            <v>4.2.</v>
          </cell>
        </row>
        <row r="4925">
          <cell r="M4925" t="str">
            <v>АУ</v>
          </cell>
          <cell r="Y4925">
            <v>0.25209999999999999</v>
          </cell>
          <cell r="AJ4925">
            <v>2017</v>
          </cell>
          <cell r="CN4925">
            <v>1</v>
          </cell>
          <cell r="CO4925">
            <v>0</v>
          </cell>
          <cell r="CP4925">
            <v>0</v>
          </cell>
          <cell r="DM4925">
            <v>1891.7439099999999</v>
          </cell>
          <cell r="DN4925">
            <v>0</v>
          </cell>
          <cell r="DO4925">
            <v>0</v>
          </cell>
          <cell r="DP4925">
            <v>0</v>
          </cell>
          <cell r="DQ4925">
            <v>0</v>
          </cell>
          <cell r="DR4925">
            <v>0</v>
          </cell>
          <cell r="DS4925">
            <v>488.38524000000001</v>
          </cell>
          <cell r="DT4925">
            <v>269.44213000000002</v>
          </cell>
          <cell r="DU4925">
            <v>595.0322900000001</v>
          </cell>
          <cell r="DV4925">
            <v>269.44213000000002</v>
          </cell>
          <cell r="DW4925">
            <v>134.72105999999999</v>
          </cell>
          <cell r="DX4925">
            <v>67.360529999999997</v>
          </cell>
          <cell r="DY4925">
            <v>67.360529999999997</v>
          </cell>
          <cell r="DZ4925">
            <v>813.97540000000004</v>
          </cell>
          <cell r="EA4925">
            <v>0</v>
          </cell>
          <cell r="EB4925">
            <v>0</v>
          </cell>
          <cell r="EC4925">
            <v>0</v>
          </cell>
          <cell r="ED4925">
            <v>0</v>
          </cell>
          <cell r="EE4925">
            <v>0</v>
          </cell>
          <cell r="EF4925">
            <v>488.38524000000001</v>
          </cell>
          <cell r="EG4925">
            <v>0</v>
          </cell>
          <cell r="EH4925">
            <v>325.59016000000003</v>
          </cell>
          <cell r="EI4925">
            <v>0</v>
          </cell>
          <cell r="EJ4925">
            <v>0</v>
          </cell>
          <cell r="EK4925">
            <v>0</v>
          </cell>
          <cell r="EL4925">
            <v>0</v>
          </cell>
          <cell r="EQ4925">
            <v>1077.7685100000001</v>
          </cell>
          <cell r="ER4925">
            <v>0</v>
          </cell>
          <cell r="ES4925">
            <v>0</v>
          </cell>
          <cell r="ET4925">
            <v>0</v>
          </cell>
          <cell r="EU4925">
            <v>0</v>
          </cell>
          <cell r="EV4925">
            <v>0</v>
          </cell>
          <cell r="EW4925">
            <v>0</v>
          </cell>
          <cell r="EX4925">
            <v>269.44213000000002</v>
          </cell>
          <cell r="EY4925">
            <v>269.44213000000002</v>
          </cell>
          <cell r="EZ4925">
            <v>269.44213000000002</v>
          </cell>
          <cell r="FA4925">
            <v>134.72105999999999</v>
          </cell>
          <cell r="FB4925">
            <v>67.360529999999997</v>
          </cell>
          <cell r="FC4925">
            <v>67.360529999999997</v>
          </cell>
          <cell r="FH4925">
            <v>0</v>
          </cell>
          <cell r="FI4925">
            <v>0</v>
          </cell>
          <cell r="FJ4925">
            <v>0</v>
          </cell>
          <cell r="FK4925">
            <v>0</v>
          </cell>
          <cell r="FL4925">
            <v>0</v>
          </cell>
          <cell r="FM4925">
            <v>0</v>
          </cell>
          <cell r="FN4925">
            <v>0</v>
          </cell>
          <cell r="FO4925">
            <v>0</v>
          </cell>
          <cell r="FP4925">
            <v>0</v>
          </cell>
          <cell r="FQ4925">
            <v>0</v>
          </cell>
          <cell r="FR4925">
            <v>0</v>
          </cell>
          <cell r="FS4925">
            <v>0</v>
          </cell>
          <cell r="FT4925">
            <v>0</v>
          </cell>
          <cell r="FZ4925">
            <v>269.44213000000013</v>
          </cell>
          <cell r="GA4925">
            <v>0</v>
          </cell>
          <cell r="HS4925" t="str">
            <v>П</v>
          </cell>
          <cell r="IF4925" t="str">
            <v>да</v>
          </cell>
          <cell r="IL4925" t="str">
            <v>Тех.присоединение</v>
          </cell>
          <cell r="IM4925" t="str">
            <v>Ф20</v>
          </cell>
          <cell r="IO4925" t="str">
            <v>4.2.</v>
          </cell>
        </row>
        <row r="4926">
          <cell r="M4926" t="str">
            <v>АУ</v>
          </cell>
          <cell r="Y4926">
            <v>0.26200000000000001</v>
          </cell>
          <cell r="AJ4926">
            <v>2017</v>
          </cell>
          <cell r="CN4926">
            <v>0</v>
          </cell>
          <cell r="CO4926">
            <v>0</v>
          </cell>
          <cell r="CP4926">
            <v>0</v>
          </cell>
          <cell r="DM4926">
            <v>8086.4901300000001</v>
          </cell>
          <cell r="DN4926">
            <v>0</v>
          </cell>
          <cell r="DO4926">
            <v>0</v>
          </cell>
          <cell r="DP4926">
            <v>0</v>
          </cell>
          <cell r="DQ4926">
            <v>0</v>
          </cell>
          <cell r="DR4926">
            <v>0</v>
          </cell>
          <cell r="DS4926">
            <v>1160.1047100000001</v>
          </cell>
          <cell r="DT4926">
            <v>1538.24557</v>
          </cell>
          <cell r="DU4926">
            <v>2311.6487099999999</v>
          </cell>
          <cell r="DV4926">
            <v>1538.24557</v>
          </cell>
          <cell r="DW4926">
            <v>769.12279000000001</v>
          </cell>
          <cell r="DX4926">
            <v>384.56139000000002</v>
          </cell>
          <cell r="DY4926">
            <v>384.56139000000002</v>
          </cell>
          <cell r="DZ4926">
            <v>1933.50785</v>
          </cell>
          <cell r="EA4926">
            <v>0</v>
          </cell>
          <cell r="EB4926">
            <v>0</v>
          </cell>
          <cell r="EC4926">
            <v>0</v>
          </cell>
          <cell r="ED4926">
            <v>0</v>
          </cell>
          <cell r="EE4926">
            <v>0</v>
          </cell>
          <cell r="EF4926">
            <v>1160.1047100000001</v>
          </cell>
          <cell r="EG4926">
            <v>0</v>
          </cell>
          <cell r="EH4926">
            <v>773.40314000000001</v>
          </cell>
          <cell r="EI4926">
            <v>0</v>
          </cell>
          <cell r="EJ4926">
            <v>0</v>
          </cell>
          <cell r="EK4926">
            <v>0</v>
          </cell>
          <cell r="EL4926">
            <v>0</v>
          </cell>
          <cell r="EQ4926">
            <v>6152.9822800000002</v>
          </cell>
          <cell r="ER4926">
            <v>0</v>
          </cell>
          <cell r="ES4926">
            <v>0</v>
          </cell>
          <cell r="ET4926">
            <v>0</v>
          </cell>
          <cell r="EU4926">
            <v>0</v>
          </cell>
          <cell r="EV4926">
            <v>0</v>
          </cell>
          <cell r="EW4926">
            <v>0</v>
          </cell>
          <cell r="EX4926">
            <v>1538.24557</v>
          </cell>
          <cell r="EY4926">
            <v>1538.24557</v>
          </cell>
          <cell r="EZ4926">
            <v>1538.24557</v>
          </cell>
          <cell r="FA4926">
            <v>769.12279000000001</v>
          </cell>
          <cell r="FB4926">
            <v>384.56139000000002</v>
          </cell>
          <cell r="FC4926">
            <v>384.56139000000002</v>
          </cell>
          <cell r="FH4926">
            <v>0</v>
          </cell>
          <cell r="FI4926">
            <v>0</v>
          </cell>
          <cell r="FJ4926">
            <v>0</v>
          </cell>
          <cell r="FK4926">
            <v>0</v>
          </cell>
          <cell r="FL4926">
            <v>0</v>
          </cell>
          <cell r="FM4926">
            <v>0</v>
          </cell>
          <cell r="FN4926">
            <v>0</v>
          </cell>
          <cell r="FO4926">
            <v>0</v>
          </cell>
          <cell r="FP4926">
            <v>0</v>
          </cell>
          <cell r="FQ4926">
            <v>0</v>
          </cell>
          <cell r="FR4926">
            <v>0</v>
          </cell>
          <cell r="FS4926">
            <v>0</v>
          </cell>
          <cell r="FT4926">
            <v>0</v>
          </cell>
          <cell r="FZ4926">
            <v>1538.2455900000004</v>
          </cell>
          <cell r="GA4926">
            <v>0</v>
          </cell>
          <cell r="HS4926" t="str">
            <v>П</v>
          </cell>
          <cell r="IF4926" t="str">
            <v>да</v>
          </cell>
          <cell r="IL4926" t="str">
            <v>Тех.присоединение</v>
          </cell>
          <cell r="IM4926" t="str">
            <v>Ф7</v>
          </cell>
          <cell r="IO4926" t="str">
            <v>4.2.</v>
          </cell>
        </row>
        <row r="4927">
          <cell r="M4927" t="str">
            <v>АУ</v>
          </cell>
          <cell r="Y4927">
            <v>0.53700000000000003</v>
          </cell>
          <cell r="AJ4927">
            <v>2017</v>
          </cell>
          <cell r="CN4927">
            <v>0</v>
          </cell>
          <cell r="CO4927">
            <v>0</v>
          </cell>
          <cell r="CP4927">
            <v>0</v>
          </cell>
          <cell r="DM4927">
            <v>1767.44857</v>
          </cell>
          <cell r="DN4927">
            <v>0</v>
          </cell>
          <cell r="DO4927">
            <v>0</v>
          </cell>
          <cell r="DP4927">
            <v>0</v>
          </cell>
          <cell r="DQ4927">
            <v>0</v>
          </cell>
          <cell r="DR4927">
            <v>0</v>
          </cell>
          <cell r="DS4927">
            <v>0</v>
          </cell>
          <cell r="DT4927">
            <v>0</v>
          </cell>
          <cell r="DU4927">
            <v>0</v>
          </cell>
          <cell r="DV4927">
            <v>1060.4691399999999</v>
          </cell>
          <cell r="DW4927">
            <v>0</v>
          </cell>
          <cell r="DX4927">
            <v>706.97942999999998</v>
          </cell>
          <cell r="DY4927">
            <v>0</v>
          </cell>
          <cell r="DZ4927">
            <v>1767.44857</v>
          </cell>
          <cell r="EA4927">
            <v>0</v>
          </cell>
          <cell r="EB4927">
            <v>0</v>
          </cell>
          <cell r="EC4927">
            <v>0</v>
          </cell>
          <cell r="ED4927">
            <v>0</v>
          </cell>
          <cell r="EE4927">
            <v>0</v>
          </cell>
          <cell r="EF4927">
            <v>0</v>
          </cell>
          <cell r="EG4927">
            <v>0</v>
          </cell>
          <cell r="EH4927">
            <v>0</v>
          </cell>
          <cell r="EI4927">
            <v>1060.4691399999999</v>
          </cell>
          <cell r="EJ4927">
            <v>0</v>
          </cell>
          <cell r="EK4927">
            <v>706.97942999999998</v>
          </cell>
          <cell r="EL4927">
            <v>0</v>
          </cell>
          <cell r="EQ4927">
            <v>0</v>
          </cell>
          <cell r="ER4927">
            <v>0</v>
          </cell>
          <cell r="ES4927">
            <v>0</v>
          </cell>
          <cell r="ET4927">
            <v>0</v>
          </cell>
          <cell r="EU4927">
            <v>0</v>
          </cell>
          <cell r="EV4927">
            <v>0</v>
          </cell>
          <cell r="EW4927">
            <v>0</v>
          </cell>
          <cell r="EX4927">
            <v>0</v>
          </cell>
          <cell r="EY4927">
            <v>0</v>
          </cell>
          <cell r="EZ4927">
            <v>0</v>
          </cell>
          <cell r="FA4927">
            <v>0</v>
          </cell>
          <cell r="FB4927">
            <v>0</v>
          </cell>
          <cell r="FC4927">
            <v>0</v>
          </cell>
          <cell r="FH4927">
            <v>0</v>
          </cell>
          <cell r="FI4927">
            <v>0</v>
          </cell>
          <cell r="FJ4927">
            <v>0</v>
          </cell>
          <cell r="FK4927">
            <v>0</v>
          </cell>
          <cell r="FL4927">
            <v>0</v>
          </cell>
          <cell r="FM4927">
            <v>0</v>
          </cell>
          <cell r="FN4927">
            <v>0</v>
          </cell>
          <cell r="FO4927">
            <v>0</v>
          </cell>
          <cell r="FP4927">
            <v>0</v>
          </cell>
          <cell r="FQ4927">
            <v>0</v>
          </cell>
          <cell r="FR4927">
            <v>0</v>
          </cell>
          <cell r="FS4927">
            <v>0</v>
          </cell>
          <cell r="FT4927">
            <v>0</v>
          </cell>
          <cell r="FZ4927">
            <v>6979.0421499999993</v>
          </cell>
          <cell r="GA4927">
            <v>0</v>
          </cell>
          <cell r="HS4927" t="str">
            <v>П</v>
          </cell>
          <cell r="IF4927" t="str">
            <v>да</v>
          </cell>
          <cell r="IL4927" t="str">
            <v>Тех.присоединение</v>
          </cell>
          <cell r="IM4927" t="str">
            <v>Ф1</v>
          </cell>
          <cell r="IO4927" t="str">
            <v>4.2.</v>
          </cell>
        </row>
        <row r="4928">
          <cell r="M4928" t="str">
            <v>АУ</v>
          </cell>
          <cell r="Y4928">
            <v>0.433</v>
          </cell>
          <cell r="AJ4928">
            <v>2016</v>
          </cell>
          <cell r="CN4928">
            <v>0</v>
          </cell>
          <cell r="CO4928">
            <v>0</v>
          </cell>
          <cell r="CP4928">
            <v>0</v>
          </cell>
          <cell r="DM4928">
            <v>5782.8725799999993</v>
          </cell>
          <cell r="DN4928">
            <v>0</v>
          </cell>
          <cell r="DO4928">
            <v>0</v>
          </cell>
          <cell r="DP4928">
            <v>0</v>
          </cell>
          <cell r="DQ4928">
            <v>0</v>
          </cell>
          <cell r="DR4928">
            <v>0</v>
          </cell>
          <cell r="DS4928">
            <v>0</v>
          </cell>
          <cell r="DT4928">
            <v>1034.1066699999999</v>
          </cell>
          <cell r="DU4928">
            <v>1217.80844</v>
          </cell>
          <cell r="DV4928">
            <v>1907.21288</v>
          </cell>
          <cell r="DW4928">
            <v>811.87229000000002</v>
          </cell>
          <cell r="DX4928">
            <v>405.93615</v>
          </cell>
          <cell r="DY4928">
            <v>405.93615</v>
          </cell>
          <cell r="DZ4928">
            <v>1723.5111099999999</v>
          </cell>
          <cell r="EA4928">
            <v>0</v>
          </cell>
          <cell r="EB4928">
            <v>0</v>
          </cell>
          <cell r="EC4928">
            <v>0</v>
          </cell>
          <cell r="ED4928">
            <v>0</v>
          </cell>
          <cell r="EE4928">
            <v>0</v>
          </cell>
          <cell r="EF4928">
            <v>0</v>
          </cell>
          <cell r="EG4928">
            <v>1034.1066699999999</v>
          </cell>
          <cell r="EH4928">
            <v>0</v>
          </cell>
          <cell r="EI4928">
            <v>689.40444000000002</v>
          </cell>
          <cell r="EJ4928">
            <v>0</v>
          </cell>
          <cell r="EK4928">
            <v>0</v>
          </cell>
          <cell r="EL4928">
            <v>0</v>
          </cell>
          <cell r="EQ4928">
            <v>4059.3614699999998</v>
          </cell>
          <cell r="ER4928">
            <v>0</v>
          </cell>
          <cell r="ES4928">
            <v>0</v>
          </cell>
          <cell r="ET4928">
            <v>0</v>
          </cell>
          <cell r="EU4928">
            <v>0</v>
          </cell>
          <cell r="EV4928">
            <v>0</v>
          </cell>
          <cell r="EW4928">
            <v>0</v>
          </cell>
          <cell r="EX4928">
            <v>0</v>
          </cell>
          <cell r="EY4928">
            <v>1217.80844</v>
          </cell>
          <cell r="EZ4928">
            <v>1217.80844</v>
          </cell>
          <cell r="FA4928">
            <v>811.87229000000002</v>
          </cell>
          <cell r="FB4928">
            <v>405.93615</v>
          </cell>
          <cell r="FC4928">
            <v>405.93615</v>
          </cell>
          <cell r="FH4928">
            <v>0</v>
          </cell>
          <cell r="FI4928">
            <v>0</v>
          </cell>
          <cell r="FJ4928">
            <v>0</v>
          </cell>
          <cell r="FK4928">
            <v>0</v>
          </cell>
          <cell r="FL4928">
            <v>0</v>
          </cell>
          <cell r="FM4928">
            <v>0</v>
          </cell>
          <cell r="FN4928">
            <v>0</v>
          </cell>
          <cell r="FO4928">
            <v>0</v>
          </cell>
          <cell r="FP4928">
            <v>0</v>
          </cell>
          <cell r="FQ4928">
            <v>0</v>
          </cell>
          <cell r="FR4928">
            <v>0</v>
          </cell>
          <cell r="FS4928">
            <v>0</v>
          </cell>
          <cell r="FT4928">
            <v>0</v>
          </cell>
          <cell r="FZ4928">
            <v>0</v>
          </cell>
          <cell r="GA4928">
            <v>0</v>
          </cell>
          <cell r="HS4928" t="str">
            <v>П</v>
          </cell>
          <cell r="IF4928" t="str">
            <v>да</v>
          </cell>
          <cell r="IL4928" t="str">
            <v>Тех.присоединение</v>
          </cell>
          <cell r="IM4928" t="str">
            <v>Ф3</v>
          </cell>
          <cell r="IO4928" t="str">
            <v>4.2.</v>
          </cell>
        </row>
        <row r="4929">
          <cell r="M4929" t="str">
            <v>АУ</v>
          </cell>
          <cell r="Y4929">
            <v>0.61299999999999999</v>
          </cell>
          <cell r="AJ4929">
            <v>2016</v>
          </cell>
          <cell r="CN4929">
            <v>1</v>
          </cell>
          <cell r="CO4929">
            <v>0</v>
          </cell>
          <cell r="CP4929">
            <v>0</v>
          </cell>
          <cell r="DM4929">
            <v>4324.6368000000002</v>
          </cell>
          <cell r="DN4929">
            <v>0</v>
          </cell>
          <cell r="DO4929">
            <v>0</v>
          </cell>
          <cell r="DP4929">
            <v>0</v>
          </cell>
          <cell r="DQ4929">
            <v>0</v>
          </cell>
          <cell r="DR4929">
            <v>0</v>
          </cell>
          <cell r="DS4929">
            <v>0</v>
          </cell>
          <cell r="DT4929">
            <v>1121.98812</v>
          </cell>
          <cell r="DU4929">
            <v>736.39697999999999</v>
          </cell>
          <cell r="DV4929">
            <v>1484.38906</v>
          </cell>
          <cell r="DW4929">
            <v>490.93132000000003</v>
          </cell>
          <cell r="DX4929">
            <v>245.46566000000001</v>
          </cell>
          <cell r="DY4929">
            <v>245.46566000000001</v>
          </cell>
          <cell r="DZ4929">
            <v>1869.9802</v>
          </cell>
          <cell r="EA4929">
            <v>0</v>
          </cell>
          <cell r="EB4929">
            <v>0</v>
          </cell>
          <cell r="EC4929">
            <v>0</v>
          </cell>
          <cell r="ED4929">
            <v>0</v>
          </cell>
          <cell r="EE4929">
            <v>0</v>
          </cell>
          <cell r="EF4929">
            <v>0</v>
          </cell>
          <cell r="EG4929">
            <v>1121.98812</v>
          </cell>
          <cell r="EH4929">
            <v>0</v>
          </cell>
          <cell r="EI4929">
            <v>747.99207999999999</v>
          </cell>
          <cell r="EJ4929">
            <v>0</v>
          </cell>
          <cell r="EK4929">
            <v>0</v>
          </cell>
          <cell r="EL4929">
            <v>0</v>
          </cell>
          <cell r="EQ4929">
            <v>2454.6565999999998</v>
          </cell>
          <cell r="ER4929">
            <v>0</v>
          </cell>
          <cell r="ES4929">
            <v>0</v>
          </cell>
          <cell r="ET4929">
            <v>0</v>
          </cell>
          <cell r="EU4929">
            <v>0</v>
          </cell>
          <cell r="EV4929">
            <v>0</v>
          </cell>
          <cell r="EW4929">
            <v>0</v>
          </cell>
          <cell r="EX4929">
            <v>0</v>
          </cell>
          <cell r="EY4929">
            <v>736.39697999999999</v>
          </cell>
          <cell r="EZ4929">
            <v>736.39697999999999</v>
          </cell>
          <cell r="FA4929">
            <v>490.93132000000003</v>
          </cell>
          <cell r="FB4929">
            <v>245.46566000000001</v>
          </cell>
          <cell r="FC4929">
            <v>245.46566000000001</v>
          </cell>
          <cell r="FH4929">
            <v>0</v>
          </cell>
          <cell r="FI4929">
            <v>0</v>
          </cell>
          <cell r="FJ4929">
            <v>0</v>
          </cell>
          <cell r="FK4929">
            <v>0</v>
          </cell>
          <cell r="FL4929">
            <v>0</v>
          </cell>
          <cell r="FM4929">
            <v>0</v>
          </cell>
          <cell r="FN4929">
            <v>0</v>
          </cell>
          <cell r="FO4929">
            <v>0</v>
          </cell>
          <cell r="FP4929">
            <v>0</v>
          </cell>
          <cell r="FQ4929">
            <v>0</v>
          </cell>
          <cell r="FR4929">
            <v>0</v>
          </cell>
          <cell r="FS4929">
            <v>0</v>
          </cell>
          <cell r="FT4929">
            <v>0</v>
          </cell>
          <cell r="FZ4929">
            <v>0</v>
          </cell>
          <cell r="GA4929">
            <v>0</v>
          </cell>
          <cell r="HS4929" t="str">
            <v>П</v>
          </cell>
          <cell r="IF4929" t="str">
            <v>да</v>
          </cell>
          <cell r="IL4929" t="str">
            <v>Тех.присоединение</v>
          </cell>
          <cell r="IM4929" t="str">
            <v>Ф8</v>
          </cell>
          <cell r="IO4929" t="str">
            <v>4.2.</v>
          </cell>
        </row>
        <row r="4930">
          <cell r="M4930" t="str">
            <v>АУ</v>
          </cell>
          <cell r="Y4930">
            <v>0.501</v>
          </cell>
          <cell r="AJ4930">
            <v>2017</v>
          </cell>
          <cell r="CN4930">
            <v>1</v>
          </cell>
          <cell r="CO4930">
            <v>0</v>
          </cell>
          <cell r="CP4930">
            <v>0</v>
          </cell>
          <cell r="DM4930">
            <v>4744.6509999999998</v>
          </cell>
          <cell r="DN4930">
            <v>0</v>
          </cell>
          <cell r="DO4930">
            <v>0</v>
          </cell>
          <cell r="DP4930">
            <v>0</v>
          </cell>
          <cell r="DQ4930">
            <v>0</v>
          </cell>
          <cell r="DR4930">
            <v>0</v>
          </cell>
          <cell r="DS4930">
            <v>0</v>
          </cell>
          <cell r="DT4930">
            <v>777.87895000000003</v>
          </cell>
          <cell r="DU4930">
            <v>766.26356999999996</v>
          </cell>
          <cell r="DV4930">
            <v>2051.1131099999998</v>
          </cell>
          <cell r="DW4930">
            <v>383.13179000000002</v>
          </cell>
          <cell r="DX4930">
            <v>383.13179000000002</v>
          </cell>
          <cell r="DY4930">
            <v>383.13179000000002</v>
          </cell>
          <cell r="DZ4930">
            <v>1296.4649199999999</v>
          </cell>
          <cell r="EA4930">
            <v>0</v>
          </cell>
          <cell r="EB4930">
            <v>0</v>
          </cell>
          <cell r="EC4930">
            <v>0</v>
          </cell>
          <cell r="ED4930">
            <v>0</v>
          </cell>
          <cell r="EE4930">
            <v>0</v>
          </cell>
          <cell r="EF4930">
            <v>0</v>
          </cell>
          <cell r="EG4930">
            <v>777.87895000000003</v>
          </cell>
          <cell r="EH4930">
            <v>0</v>
          </cell>
          <cell r="EI4930">
            <v>518.58596999999997</v>
          </cell>
          <cell r="EJ4930">
            <v>0</v>
          </cell>
          <cell r="EK4930">
            <v>0</v>
          </cell>
          <cell r="EL4930">
            <v>0</v>
          </cell>
          <cell r="EQ4930">
            <v>3448.1860799999995</v>
          </cell>
          <cell r="ER4930">
            <v>0</v>
          </cell>
          <cell r="ES4930">
            <v>0</v>
          </cell>
          <cell r="ET4930">
            <v>0</v>
          </cell>
          <cell r="EU4930">
            <v>0</v>
          </cell>
          <cell r="EV4930">
            <v>0</v>
          </cell>
          <cell r="EW4930">
            <v>0</v>
          </cell>
          <cell r="EX4930">
            <v>0</v>
          </cell>
          <cell r="EY4930">
            <v>766.26356999999996</v>
          </cell>
          <cell r="EZ4930">
            <v>1532.5271399999999</v>
          </cell>
          <cell r="FA4930">
            <v>383.13179000000002</v>
          </cell>
          <cell r="FB4930">
            <v>383.13179000000002</v>
          </cell>
          <cell r="FC4930">
            <v>383.13179000000002</v>
          </cell>
          <cell r="FH4930">
            <v>0</v>
          </cell>
          <cell r="FI4930">
            <v>0</v>
          </cell>
          <cell r="FJ4930">
            <v>0</v>
          </cell>
          <cell r="FK4930">
            <v>0</v>
          </cell>
          <cell r="FL4930">
            <v>0</v>
          </cell>
          <cell r="FM4930">
            <v>0</v>
          </cell>
          <cell r="FN4930">
            <v>0</v>
          </cell>
          <cell r="FO4930">
            <v>0</v>
          </cell>
          <cell r="FP4930">
            <v>0</v>
          </cell>
          <cell r="FQ4930">
            <v>0</v>
          </cell>
          <cell r="FR4930">
            <v>0</v>
          </cell>
          <cell r="FS4930">
            <v>0</v>
          </cell>
          <cell r="FT4930">
            <v>0</v>
          </cell>
          <cell r="FZ4930">
            <v>633.13176999999996</v>
          </cell>
          <cell r="GA4930">
            <v>0</v>
          </cell>
          <cell r="HS4930" t="str">
            <v>П</v>
          </cell>
          <cell r="IF4930" t="str">
            <v>да</v>
          </cell>
          <cell r="IL4930" t="str">
            <v>Тех.присоединение</v>
          </cell>
          <cell r="IM4930" t="str">
            <v>Ф5</v>
          </cell>
          <cell r="IO4930" t="str">
            <v>4.2.</v>
          </cell>
        </row>
        <row r="4931">
          <cell r="M4931" t="str">
            <v>АУ</v>
          </cell>
          <cell r="Y4931">
            <v>0.66600000000000004</v>
          </cell>
          <cell r="AJ4931">
            <v>2017</v>
          </cell>
          <cell r="CN4931">
            <v>0</v>
          </cell>
          <cell r="CO4931">
            <v>0</v>
          </cell>
          <cell r="CP4931">
            <v>0</v>
          </cell>
          <cell r="DM4931">
            <v>5837.8604300000006</v>
          </cell>
          <cell r="DN4931">
            <v>0</v>
          </cell>
          <cell r="DO4931">
            <v>0</v>
          </cell>
          <cell r="DP4931">
            <v>0</v>
          </cell>
          <cell r="DQ4931">
            <v>0</v>
          </cell>
          <cell r="DR4931">
            <v>0</v>
          </cell>
          <cell r="DS4931">
            <v>916.27739999999994</v>
          </cell>
          <cell r="DT4931">
            <v>1077.6828599999999</v>
          </cell>
          <cell r="DU4931">
            <v>1688.5344599999999</v>
          </cell>
          <cell r="DV4931">
            <v>1077.6828599999999</v>
          </cell>
          <cell r="DW4931">
            <v>538.84142999999995</v>
          </cell>
          <cell r="DX4931">
            <v>269.42070999999999</v>
          </cell>
          <cell r="DY4931">
            <v>269.42070999999999</v>
          </cell>
          <cell r="DZ4931">
            <v>1527.1289999999999</v>
          </cell>
          <cell r="EA4931">
            <v>0</v>
          </cell>
          <cell r="EB4931">
            <v>0</v>
          </cell>
          <cell r="EC4931">
            <v>0</v>
          </cell>
          <cell r="ED4931">
            <v>0</v>
          </cell>
          <cell r="EE4931">
            <v>0</v>
          </cell>
          <cell r="EF4931">
            <v>916.27739999999994</v>
          </cell>
          <cell r="EG4931">
            <v>0</v>
          </cell>
          <cell r="EH4931">
            <v>610.85159999999996</v>
          </cell>
          <cell r="EI4931">
            <v>0</v>
          </cell>
          <cell r="EJ4931">
            <v>0</v>
          </cell>
          <cell r="EK4931">
            <v>0</v>
          </cell>
          <cell r="EL4931">
            <v>0</v>
          </cell>
          <cell r="EQ4931">
            <v>4310.7314299999998</v>
          </cell>
          <cell r="ER4931">
            <v>0</v>
          </cell>
          <cell r="ES4931">
            <v>0</v>
          </cell>
          <cell r="ET4931">
            <v>0</v>
          </cell>
          <cell r="EU4931">
            <v>0</v>
          </cell>
          <cell r="EV4931">
            <v>0</v>
          </cell>
          <cell r="EW4931">
            <v>0</v>
          </cell>
          <cell r="EX4931">
            <v>1077.6828599999999</v>
          </cell>
          <cell r="EY4931">
            <v>1077.6828599999999</v>
          </cell>
          <cell r="EZ4931">
            <v>1077.6828599999999</v>
          </cell>
          <cell r="FA4931">
            <v>538.84142999999995</v>
          </cell>
          <cell r="FB4931">
            <v>269.42070999999999</v>
          </cell>
          <cell r="FC4931">
            <v>269.42070999999999</v>
          </cell>
          <cell r="FH4931">
            <v>0</v>
          </cell>
          <cell r="FI4931">
            <v>0</v>
          </cell>
          <cell r="FJ4931">
            <v>0</v>
          </cell>
          <cell r="FK4931">
            <v>0</v>
          </cell>
          <cell r="FL4931">
            <v>0</v>
          </cell>
          <cell r="FM4931">
            <v>0</v>
          </cell>
          <cell r="FN4931">
            <v>0</v>
          </cell>
          <cell r="FO4931">
            <v>0</v>
          </cell>
          <cell r="FP4931">
            <v>0</v>
          </cell>
          <cell r="FQ4931">
            <v>0</v>
          </cell>
          <cell r="FR4931">
            <v>0</v>
          </cell>
          <cell r="FS4931">
            <v>0</v>
          </cell>
          <cell r="FT4931">
            <v>0</v>
          </cell>
          <cell r="FZ4931">
            <v>1077.6828499999992</v>
          </cell>
          <cell r="GA4931">
            <v>0</v>
          </cell>
          <cell r="HS4931" t="str">
            <v>П</v>
          </cell>
          <cell r="IF4931" t="str">
            <v>да</v>
          </cell>
          <cell r="IL4931" t="str">
            <v>Тех.присоединение</v>
          </cell>
          <cell r="IM4931" t="str">
            <v>Ф4</v>
          </cell>
          <cell r="IO4931" t="str">
            <v>4.2.</v>
          </cell>
        </row>
        <row r="4932">
          <cell r="M4932" t="str">
            <v>АУ</v>
          </cell>
          <cell r="Y4932">
            <v>1.173</v>
          </cell>
          <cell r="AJ4932">
            <v>2017</v>
          </cell>
          <cell r="CN4932">
            <v>0</v>
          </cell>
          <cell r="CO4932">
            <v>0</v>
          </cell>
          <cell r="CP4932">
            <v>0</v>
          </cell>
          <cell r="DM4932">
            <v>5995.855959999999</v>
          </cell>
          <cell r="DN4932">
            <v>0</v>
          </cell>
          <cell r="DO4932">
            <v>0</v>
          </cell>
          <cell r="DP4932">
            <v>0</v>
          </cell>
          <cell r="DQ4932">
            <v>0</v>
          </cell>
          <cell r="DR4932">
            <v>0</v>
          </cell>
          <cell r="DS4932">
            <v>933.40944000000002</v>
          </cell>
          <cell r="DT4932">
            <v>1110.04339</v>
          </cell>
          <cell r="DU4932">
            <v>1732.3163500000001</v>
          </cell>
          <cell r="DV4932">
            <v>1110.04339</v>
          </cell>
          <cell r="DW4932">
            <v>555.02169000000004</v>
          </cell>
          <cell r="DX4932">
            <v>277.51085</v>
          </cell>
          <cell r="DY4932">
            <v>277.51085</v>
          </cell>
          <cell r="DZ4932">
            <v>1555.6824000000001</v>
          </cell>
          <cell r="EA4932">
            <v>0</v>
          </cell>
          <cell r="EB4932">
            <v>0</v>
          </cell>
          <cell r="EC4932">
            <v>0</v>
          </cell>
          <cell r="ED4932">
            <v>0</v>
          </cell>
          <cell r="EE4932">
            <v>0</v>
          </cell>
          <cell r="EF4932">
            <v>933.40944000000002</v>
          </cell>
          <cell r="EG4932">
            <v>0</v>
          </cell>
          <cell r="EH4932">
            <v>622.27296000000001</v>
          </cell>
          <cell r="EI4932">
            <v>0</v>
          </cell>
          <cell r="EJ4932">
            <v>0</v>
          </cell>
          <cell r="EK4932">
            <v>0</v>
          </cell>
          <cell r="EL4932">
            <v>0</v>
          </cell>
          <cell r="EQ4932">
            <v>4440.1735600000002</v>
          </cell>
          <cell r="ER4932">
            <v>0</v>
          </cell>
          <cell r="ES4932">
            <v>0</v>
          </cell>
          <cell r="ET4932">
            <v>0</v>
          </cell>
          <cell r="EU4932">
            <v>0</v>
          </cell>
          <cell r="EV4932">
            <v>0</v>
          </cell>
          <cell r="EW4932">
            <v>0</v>
          </cell>
          <cell r="EX4932">
            <v>1110.04339</v>
          </cell>
          <cell r="EY4932">
            <v>1110.04339</v>
          </cell>
          <cell r="EZ4932">
            <v>1110.04339</v>
          </cell>
          <cell r="FA4932">
            <v>555.02169000000004</v>
          </cell>
          <cell r="FB4932">
            <v>277.51085</v>
          </cell>
          <cell r="FC4932">
            <v>277.51085</v>
          </cell>
          <cell r="FH4932">
            <v>0</v>
          </cell>
          <cell r="FI4932">
            <v>0</v>
          </cell>
          <cell r="FJ4932">
            <v>0</v>
          </cell>
          <cell r="FK4932">
            <v>0</v>
          </cell>
          <cell r="FL4932">
            <v>0</v>
          </cell>
          <cell r="FM4932">
            <v>0</v>
          </cell>
          <cell r="FN4932">
            <v>0</v>
          </cell>
          <cell r="FO4932">
            <v>0</v>
          </cell>
          <cell r="FP4932">
            <v>0</v>
          </cell>
          <cell r="FQ4932">
            <v>0</v>
          </cell>
          <cell r="FR4932">
            <v>0</v>
          </cell>
          <cell r="FS4932">
            <v>0</v>
          </cell>
          <cell r="FT4932">
            <v>0</v>
          </cell>
          <cell r="FZ4932">
            <v>1110.0433800000019</v>
          </cell>
          <cell r="GA4932">
            <v>0</v>
          </cell>
          <cell r="HS4932" t="str">
            <v>П</v>
          </cell>
          <cell r="IF4932" t="str">
            <v>да</v>
          </cell>
          <cell r="IL4932" t="str">
            <v>Тех.присоединение</v>
          </cell>
          <cell r="IM4932" t="str">
            <v>Ф4</v>
          </cell>
          <cell r="IO4932" t="str">
            <v>4.2.</v>
          </cell>
        </row>
        <row r="4933">
          <cell r="M4933" t="str">
            <v>АУ</v>
          </cell>
          <cell r="Y4933">
            <v>1.18</v>
          </cell>
          <cell r="AJ4933">
            <v>2017</v>
          </cell>
          <cell r="CN4933">
            <v>0</v>
          </cell>
          <cell r="CO4933">
            <v>0</v>
          </cell>
          <cell r="CP4933">
            <v>0</v>
          </cell>
          <cell r="DM4933">
            <v>9203.6738199999982</v>
          </cell>
          <cell r="DN4933">
            <v>0</v>
          </cell>
          <cell r="DO4933">
            <v>0</v>
          </cell>
          <cell r="DP4933">
            <v>0</v>
          </cell>
          <cell r="DQ4933">
            <v>0</v>
          </cell>
          <cell r="DR4933">
            <v>0</v>
          </cell>
          <cell r="DS4933">
            <v>0</v>
          </cell>
          <cell r="DT4933">
            <v>1216.47136</v>
          </cell>
          <cell r="DU4933">
            <v>1594.7158999999999</v>
          </cell>
          <cell r="DV4933">
            <v>4000.4127099999996</v>
          </cell>
          <cell r="DW4933">
            <v>797.35794999999996</v>
          </cell>
          <cell r="DX4933">
            <v>797.35794999999996</v>
          </cell>
          <cell r="DY4933">
            <v>797.35794999999996</v>
          </cell>
          <cell r="DZ4933">
            <v>2027.45227</v>
          </cell>
          <cell r="EA4933">
            <v>0</v>
          </cell>
          <cell r="EB4933">
            <v>0</v>
          </cell>
          <cell r="EC4933">
            <v>0</v>
          </cell>
          <cell r="ED4933">
            <v>0</v>
          </cell>
          <cell r="EE4933">
            <v>0</v>
          </cell>
          <cell r="EF4933">
            <v>0</v>
          </cell>
          <cell r="EG4933">
            <v>1216.47136</v>
          </cell>
          <cell r="EH4933">
            <v>0</v>
          </cell>
          <cell r="EI4933">
            <v>810.98090999999999</v>
          </cell>
          <cell r="EJ4933">
            <v>0</v>
          </cell>
          <cell r="EK4933">
            <v>0</v>
          </cell>
          <cell r="EL4933">
            <v>0</v>
          </cell>
          <cell r="EQ4933">
            <v>7176.2215499999984</v>
          </cell>
          <cell r="ER4933">
            <v>0</v>
          </cell>
          <cell r="ES4933">
            <v>0</v>
          </cell>
          <cell r="ET4933">
            <v>0</v>
          </cell>
          <cell r="EU4933">
            <v>0</v>
          </cell>
          <cell r="EV4933">
            <v>0</v>
          </cell>
          <cell r="EW4933">
            <v>0</v>
          </cell>
          <cell r="EX4933">
            <v>0</v>
          </cell>
          <cell r="EY4933">
            <v>1594.7158999999999</v>
          </cell>
          <cell r="EZ4933">
            <v>3189.4317999999998</v>
          </cell>
          <cell r="FA4933">
            <v>797.35794999999996</v>
          </cell>
          <cell r="FB4933">
            <v>797.35794999999996</v>
          </cell>
          <cell r="FC4933">
            <v>797.35794999999996</v>
          </cell>
          <cell r="FH4933">
            <v>0</v>
          </cell>
          <cell r="FI4933">
            <v>0</v>
          </cell>
          <cell r="FJ4933">
            <v>0</v>
          </cell>
          <cell r="FK4933">
            <v>0</v>
          </cell>
          <cell r="FL4933">
            <v>0</v>
          </cell>
          <cell r="FM4933">
            <v>0</v>
          </cell>
          <cell r="FN4933">
            <v>0</v>
          </cell>
          <cell r="FO4933">
            <v>0</v>
          </cell>
          <cell r="FP4933">
            <v>0</v>
          </cell>
          <cell r="FQ4933">
            <v>0</v>
          </cell>
          <cell r="FR4933">
            <v>0</v>
          </cell>
          <cell r="FS4933">
            <v>0</v>
          </cell>
          <cell r="FT4933">
            <v>0</v>
          </cell>
          <cell r="FZ4933">
            <v>1047.3579400000017</v>
          </cell>
          <cell r="GA4933">
            <v>0</v>
          </cell>
          <cell r="HS4933" t="str">
            <v>П</v>
          </cell>
          <cell r="IF4933" t="str">
            <v>да</v>
          </cell>
          <cell r="IL4933" t="str">
            <v>Тех.присоединение</v>
          </cell>
          <cell r="IM4933" t="str">
            <v>Ф9</v>
          </cell>
          <cell r="IO4933" t="str">
            <v>4.2.</v>
          </cell>
        </row>
        <row r="4934">
          <cell r="M4934" t="str">
            <v>АУ</v>
          </cell>
          <cell r="Y4934">
            <v>0.66339999999999999</v>
          </cell>
          <cell r="AJ4934">
            <v>2016</v>
          </cell>
          <cell r="CN4934">
            <v>0</v>
          </cell>
          <cell r="CO4934">
            <v>0</v>
          </cell>
          <cell r="CP4934">
            <v>0</v>
          </cell>
          <cell r="DM4934">
            <v>19271.661840000001</v>
          </cell>
          <cell r="DN4934">
            <v>0</v>
          </cell>
          <cell r="DO4934">
            <v>0</v>
          </cell>
          <cell r="DP4934">
            <v>0</v>
          </cell>
          <cell r="DQ4934">
            <v>0</v>
          </cell>
          <cell r="DR4934">
            <v>0</v>
          </cell>
          <cell r="DS4934">
            <v>2028.3280600000001</v>
          </cell>
          <cell r="DT4934">
            <v>4767.3345200000003</v>
          </cell>
          <cell r="DU4934">
            <v>6119.5532300000004</v>
          </cell>
          <cell r="DV4934">
            <v>3178.2230100000002</v>
          </cell>
          <cell r="DW4934">
            <v>1589.11151</v>
          </cell>
          <cell r="DX4934">
            <v>1589.11151</v>
          </cell>
          <cell r="DY4934">
            <v>0</v>
          </cell>
          <cell r="DZ4934">
            <v>3380.5467699999999</v>
          </cell>
          <cell r="EA4934">
            <v>0</v>
          </cell>
          <cell r="EB4934">
            <v>0</v>
          </cell>
          <cell r="EC4934">
            <v>0</v>
          </cell>
          <cell r="ED4934">
            <v>0</v>
          </cell>
          <cell r="EE4934">
            <v>0</v>
          </cell>
          <cell r="EF4934">
            <v>2028.3280600000001</v>
          </cell>
          <cell r="EG4934">
            <v>0</v>
          </cell>
          <cell r="EH4934">
            <v>1352.2187100000001</v>
          </cell>
          <cell r="EI4934">
            <v>0</v>
          </cell>
          <cell r="EJ4934">
            <v>0</v>
          </cell>
          <cell r="EK4934">
            <v>0</v>
          </cell>
          <cell r="EL4934">
            <v>0</v>
          </cell>
          <cell r="EQ4934">
            <v>15891.115070000002</v>
          </cell>
          <cell r="ER4934">
            <v>0</v>
          </cell>
          <cell r="ES4934">
            <v>0</v>
          </cell>
          <cell r="ET4934">
            <v>0</v>
          </cell>
          <cell r="EU4934">
            <v>0</v>
          </cell>
          <cell r="EV4934">
            <v>0</v>
          </cell>
          <cell r="EW4934">
            <v>0</v>
          </cell>
          <cell r="EX4934">
            <v>4767.3345200000003</v>
          </cell>
          <cell r="EY4934">
            <v>4767.3345200000003</v>
          </cell>
          <cell r="EZ4934">
            <v>3178.2230100000002</v>
          </cell>
          <cell r="FA4934">
            <v>1589.11151</v>
          </cell>
          <cell r="FB4934">
            <v>1589.11151</v>
          </cell>
          <cell r="FC4934">
            <v>0</v>
          </cell>
          <cell r="FH4934">
            <v>0</v>
          </cell>
          <cell r="FI4934">
            <v>0</v>
          </cell>
          <cell r="FJ4934">
            <v>0</v>
          </cell>
          <cell r="FK4934">
            <v>0</v>
          </cell>
          <cell r="FL4934">
            <v>0</v>
          </cell>
          <cell r="FM4934">
            <v>0</v>
          </cell>
          <cell r="FN4934">
            <v>0</v>
          </cell>
          <cell r="FO4934">
            <v>0</v>
          </cell>
          <cell r="FP4934">
            <v>0</v>
          </cell>
          <cell r="FQ4934">
            <v>0</v>
          </cell>
          <cell r="FR4934">
            <v>0</v>
          </cell>
          <cell r="FS4934">
            <v>0</v>
          </cell>
          <cell r="FT4934">
            <v>0</v>
          </cell>
          <cell r="FZ4934">
            <v>0</v>
          </cell>
          <cell r="GA4934">
            <v>0</v>
          </cell>
          <cell r="HS4934" t="str">
            <v>П</v>
          </cell>
          <cell r="IF4934" t="str">
            <v>да</v>
          </cell>
          <cell r="IL4934" t="str">
            <v>Тех.присоединение</v>
          </cell>
          <cell r="IM4934" t="str">
            <v>Ф9</v>
          </cell>
          <cell r="IO4934" t="str">
            <v>4.2.</v>
          </cell>
        </row>
        <row r="4935">
          <cell r="M4935" t="str">
            <v>АУ</v>
          </cell>
          <cell r="Y4935">
            <v>0.20680000000000001</v>
          </cell>
          <cell r="AJ4935">
            <v>2016</v>
          </cell>
          <cell r="CN4935">
            <v>0</v>
          </cell>
          <cell r="CO4935">
            <v>0</v>
          </cell>
          <cell r="CP4935">
            <v>0</v>
          </cell>
          <cell r="DM4935">
            <v>250</v>
          </cell>
          <cell r="DN4935">
            <v>0</v>
          </cell>
          <cell r="DO4935">
            <v>0</v>
          </cell>
          <cell r="DP4935">
            <v>0</v>
          </cell>
          <cell r="DQ4935">
            <v>0</v>
          </cell>
          <cell r="DR4935">
            <v>0</v>
          </cell>
          <cell r="DS4935">
            <v>0</v>
          </cell>
          <cell r="DT4935">
            <v>0</v>
          </cell>
          <cell r="DU4935">
            <v>0</v>
          </cell>
          <cell r="DV4935">
            <v>0</v>
          </cell>
          <cell r="DW4935">
            <v>0</v>
          </cell>
          <cell r="DX4935">
            <v>0</v>
          </cell>
          <cell r="DY4935">
            <v>250</v>
          </cell>
          <cell r="DZ4935">
            <v>0</v>
          </cell>
          <cell r="EA4935">
            <v>0</v>
          </cell>
          <cell r="EB4935">
            <v>0</v>
          </cell>
          <cell r="EC4935">
            <v>0</v>
          </cell>
          <cell r="ED4935">
            <v>0</v>
          </cell>
          <cell r="EE4935">
            <v>0</v>
          </cell>
          <cell r="EF4935">
            <v>0</v>
          </cell>
          <cell r="EG4935">
            <v>0</v>
          </cell>
          <cell r="EH4935">
            <v>0</v>
          </cell>
          <cell r="EI4935">
            <v>0</v>
          </cell>
          <cell r="EJ4935">
            <v>0</v>
          </cell>
          <cell r="EK4935">
            <v>0</v>
          </cell>
          <cell r="EL4935">
            <v>0</v>
          </cell>
          <cell r="EQ4935">
            <v>250</v>
          </cell>
          <cell r="ER4935">
            <v>0</v>
          </cell>
          <cell r="ES4935">
            <v>0</v>
          </cell>
          <cell r="ET4935">
            <v>0</v>
          </cell>
          <cell r="EU4935">
            <v>0</v>
          </cell>
          <cell r="EV4935">
            <v>0</v>
          </cell>
          <cell r="EW4935">
            <v>0</v>
          </cell>
          <cell r="EX4935">
            <v>0</v>
          </cell>
          <cell r="EY4935">
            <v>0</v>
          </cell>
          <cell r="EZ4935">
            <v>0</v>
          </cell>
          <cell r="FA4935">
            <v>0</v>
          </cell>
          <cell r="FB4935">
            <v>0</v>
          </cell>
          <cell r="FC4935">
            <v>250</v>
          </cell>
          <cell r="FH4935">
            <v>0</v>
          </cell>
          <cell r="FI4935">
            <v>0</v>
          </cell>
          <cell r="FJ4935">
            <v>0</v>
          </cell>
          <cell r="FK4935">
            <v>0</v>
          </cell>
          <cell r="FL4935">
            <v>0</v>
          </cell>
          <cell r="FM4935">
            <v>0</v>
          </cell>
          <cell r="FN4935">
            <v>0</v>
          </cell>
          <cell r="FO4935">
            <v>0</v>
          </cell>
          <cell r="FP4935">
            <v>0</v>
          </cell>
          <cell r="FQ4935">
            <v>0</v>
          </cell>
          <cell r="FR4935">
            <v>0</v>
          </cell>
          <cell r="FS4935">
            <v>0</v>
          </cell>
          <cell r="FT4935">
            <v>0</v>
          </cell>
          <cell r="FZ4935">
            <v>0</v>
          </cell>
          <cell r="GA4935">
            <v>0</v>
          </cell>
          <cell r="HS4935" t="str">
            <v>П</v>
          </cell>
          <cell r="IF4935" t="str">
            <v>да</v>
          </cell>
          <cell r="IL4935" t="str">
            <v>Тех.присоединение</v>
          </cell>
          <cell r="IM4935" t="str">
            <v>Ф8</v>
          </cell>
          <cell r="IO4935" t="str">
            <v>4.2.</v>
          </cell>
        </row>
        <row r="4936">
          <cell r="M4936" t="str">
            <v>АУ</v>
          </cell>
          <cell r="Y4936">
            <v>0.13</v>
          </cell>
          <cell r="AJ4936">
            <v>2017</v>
          </cell>
          <cell r="CN4936">
            <v>1</v>
          </cell>
          <cell r="CO4936">
            <v>0</v>
          </cell>
          <cell r="CP4936">
            <v>0</v>
          </cell>
          <cell r="DM4936">
            <v>1927.04754</v>
          </cell>
          <cell r="DN4936">
            <v>0</v>
          </cell>
          <cell r="DO4936">
            <v>0</v>
          </cell>
          <cell r="DP4936">
            <v>0</v>
          </cell>
          <cell r="DQ4936">
            <v>0</v>
          </cell>
          <cell r="DR4936">
            <v>0</v>
          </cell>
          <cell r="DS4936">
            <v>0</v>
          </cell>
          <cell r="DT4936">
            <v>0</v>
          </cell>
          <cell r="DU4936">
            <v>0</v>
          </cell>
          <cell r="DV4936">
            <v>1156.2285199999999</v>
          </cell>
          <cell r="DW4936">
            <v>0</v>
          </cell>
          <cell r="DX4936">
            <v>770.81902000000002</v>
          </cell>
          <cell r="DY4936">
            <v>0</v>
          </cell>
          <cell r="DZ4936">
            <v>1927.04754</v>
          </cell>
          <cell r="EA4936">
            <v>0</v>
          </cell>
          <cell r="EB4936">
            <v>0</v>
          </cell>
          <cell r="EC4936">
            <v>0</v>
          </cell>
          <cell r="ED4936">
            <v>0</v>
          </cell>
          <cell r="EE4936">
            <v>0</v>
          </cell>
          <cell r="EF4936">
            <v>0</v>
          </cell>
          <cell r="EG4936">
            <v>0</v>
          </cell>
          <cell r="EH4936">
            <v>0</v>
          </cell>
          <cell r="EI4936">
            <v>1156.2285199999999</v>
          </cell>
          <cell r="EJ4936">
            <v>0</v>
          </cell>
          <cell r="EK4936">
            <v>770.81902000000002</v>
          </cell>
          <cell r="EL4936">
            <v>0</v>
          </cell>
          <cell r="EQ4936">
            <v>0</v>
          </cell>
          <cell r="ER4936">
            <v>0</v>
          </cell>
          <cell r="ES4936">
            <v>0</v>
          </cell>
          <cell r="ET4936">
            <v>0</v>
          </cell>
          <cell r="EU4936">
            <v>0</v>
          </cell>
          <cell r="EV4936">
            <v>0</v>
          </cell>
          <cell r="EW4936">
            <v>0</v>
          </cell>
          <cell r="EX4936">
            <v>0</v>
          </cell>
          <cell r="EY4936">
            <v>0</v>
          </cell>
          <cell r="EZ4936">
            <v>0</v>
          </cell>
          <cell r="FA4936">
            <v>0</v>
          </cell>
          <cell r="FB4936">
            <v>0</v>
          </cell>
          <cell r="FC4936">
            <v>0</v>
          </cell>
          <cell r="FH4936">
            <v>0</v>
          </cell>
          <cell r="FI4936">
            <v>0</v>
          </cell>
          <cell r="FJ4936">
            <v>0</v>
          </cell>
          <cell r="FK4936">
            <v>0</v>
          </cell>
          <cell r="FL4936">
            <v>0</v>
          </cell>
          <cell r="FM4936">
            <v>0</v>
          </cell>
          <cell r="FN4936">
            <v>0</v>
          </cell>
          <cell r="FO4936">
            <v>0</v>
          </cell>
          <cell r="FP4936">
            <v>0</v>
          </cell>
          <cell r="FQ4936">
            <v>0</v>
          </cell>
          <cell r="FR4936">
            <v>0</v>
          </cell>
          <cell r="FS4936">
            <v>0</v>
          </cell>
          <cell r="FT4936">
            <v>0</v>
          </cell>
          <cell r="FZ4936">
            <v>11154.24505</v>
          </cell>
          <cell r="GA4936">
            <v>0</v>
          </cell>
          <cell r="HS4936" t="str">
            <v>П</v>
          </cell>
          <cell r="IF4936" t="str">
            <v>да</v>
          </cell>
          <cell r="IL4936" t="str">
            <v>Тех.присоединение</v>
          </cell>
          <cell r="IM4936" t="str">
            <v>Ф7</v>
          </cell>
          <cell r="IO4936" t="str">
            <v>4.2.</v>
          </cell>
        </row>
        <row r="4937">
          <cell r="M4937" t="str">
            <v>АУ</v>
          </cell>
          <cell r="Y4937">
            <v>0.75549999999999995</v>
          </cell>
          <cell r="AJ4937">
            <v>2017</v>
          </cell>
          <cell r="CN4937">
            <v>1</v>
          </cell>
          <cell r="CO4937">
            <v>0</v>
          </cell>
          <cell r="CP4937">
            <v>0</v>
          </cell>
          <cell r="DM4937">
            <v>1072.4110700000001</v>
          </cell>
          <cell r="DN4937">
            <v>0</v>
          </cell>
          <cell r="DO4937">
            <v>0</v>
          </cell>
          <cell r="DP4937">
            <v>0</v>
          </cell>
          <cell r="DQ4937">
            <v>0</v>
          </cell>
          <cell r="DR4937">
            <v>0</v>
          </cell>
          <cell r="DS4937">
            <v>0</v>
          </cell>
          <cell r="DT4937">
            <v>0</v>
          </cell>
          <cell r="DU4937">
            <v>0</v>
          </cell>
          <cell r="DV4937">
            <v>643.44664</v>
          </cell>
          <cell r="DW4937">
            <v>0</v>
          </cell>
          <cell r="DX4937">
            <v>428.96442999999999</v>
          </cell>
          <cell r="DY4937">
            <v>0</v>
          </cell>
          <cell r="DZ4937">
            <v>1072.4110700000001</v>
          </cell>
          <cell r="EA4937">
            <v>0</v>
          </cell>
          <cell r="EB4937">
            <v>0</v>
          </cell>
          <cell r="EC4937">
            <v>0</v>
          </cell>
          <cell r="ED4937">
            <v>0</v>
          </cell>
          <cell r="EE4937">
            <v>0</v>
          </cell>
          <cell r="EF4937">
            <v>0</v>
          </cell>
          <cell r="EG4937">
            <v>0</v>
          </cell>
          <cell r="EH4937">
            <v>0</v>
          </cell>
          <cell r="EI4937">
            <v>643.44664</v>
          </cell>
          <cell r="EJ4937">
            <v>0</v>
          </cell>
          <cell r="EK4937">
            <v>428.96442999999999</v>
          </cell>
          <cell r="EL4937">
            <v>0</v>
          </cell>
          <cell r="EQ4937">
            <v>0</v>
          </cell>
          <cell r="ER4937">
            <v>0</v>
          </cell>
          <cell r="ES4937">
            <v>0</v>
          </cell>
          <cell r="ET4937">
            <v>0</v>
          </cell>
          <cell r="EU4937">
            <v>0</v>
          </cell>
          <cell r="EV4937">
            <v>0</v>
          </cell>
          <cell r="EW4937">
            <v>0</v>
          </cell>
          <cell r="EX4937">
            <v>0</v>
          </cell>
          <cell r="EY4937">
            <v>0</v>
          </cell>
          <cell r="EZ4937">
            <v>0</v>
          </cell>
          <cell r="FA4937">
            <v>0</v>
          </cell>
          <cell r="FB4937">
            <v>0</v>
          </cell>
          <cell r="FC4937">
            <v>0</v>
          </cell>
          <cell r="FH4937">
            <v>0</v>
          </cell>
          <cell r="FI4937">
            <v>0</v>
          </cell>
          <cell r="FJ4937">
            <v>0</v>
          </cell>
          <cell r="FK4937">
            <v>0</v>
          </cell>
          <cell r="FL4937">
            <v>0</v>
          </cell>
          <cell r="FM4937">
            <v>0</v>
          </cell>
          <cell r="FN4937">
            <v>0</v>
          </cell>
          <cell r="FO4937">
            <v>0</v>
          </cell>
          <cell r="FP4937">
            <v>0</v>
          </cell>
          <cell r="FQ4937">
            <v>0</v>
          </cell>
          <cell r="FR4937">
            <v>0</v>
          </cell>
          <cell r="FS4937">
            <v>0</v>
          </cell>
          <cell r="FT4937">
            <v>0</v>
          </cell>
          <cell r="FZ4937">
            <v>2811.6793899999998</v>
          </cell>
          <cell r="GA4937">
            <v>0</v>
          </cell>
          <cell r="HS4937" t="str">
            <v>П</v>
          </cell>
          <cell r="IF4937" t="str">
            <v>да</v>
          </cell>
          <cell r="IL4937" t="str">
            <v>Тех.присоединение</v>
          </cell>
          <cell r="IM4937" t="str">
            <v>Ф2</v>
          </cell>
          <cell r="IO4937" t="str">
            <v>4.2.</v>
          </cell>
        </row>
        <row r="4938">
          <cell r="M4938" t="str">
            <v>АУ</v>
          </cell>
          <cell r="Y4938">
            <v>1.4305000000000001</v>
          </cell>
          <cell r="AJ4938">
            <v>2017</v>
          </cell>
          <cell r="CN4938">
            <v>0</v>
          </cell>
          <cell r="CO4938">
            <v>0</v>
          </cell>
          <cell r="CP4938">
            <v>0</v>
          </cell>
          <cell r="DM4938">
            <v>3231.7306399999998</v>
          </cell>
          <cell r="DN4938">
            <v>0</v>
          </cell>
          <cell r="DO4938">
            <v>0</v>
          </cell>
          <cell r="DP4938">
            <v>0</v>
          </cell>
          <cell r="DQ4938">
            <v>0</v>
          </cell>
          <cell r="DR4938">
            <v>0</v>
          </cell>
          <cell r="DS4938">
            <v>0</v>
          </cell>
          <cell r="DT4938">
            <v>0</v>
          </cell>
          <cell r="DU4938">
            <v>0</v>
          </cell>
          <cell r="DV4938">
            <v>1939.03838</v>
          </cell>
          <cell r="DW4938">
            <v>0</v>
          </cell>
          <cell r="DX4938">
            <v>1292.69226</v>
          </cell>
          <cell r="DY4938">
            <v>0</v>
          </cell>
          <cell r="DZ4938">
            <v>3231.7306399999998</v>
          </cell>
          <cell r="EA4938">
            <v>0</v>
          </cell>
          <cell r="EB4938">
            <v>0</v>
          </cell>
          <cell r="EC4938">
            <v>0</v>
          </cell>
          <cell r="ED4938">
            <v>0</v>
          </cell>
          <cell r="EE4938">
            <v>0</v>
          </cell>
          <cell r="EF4938">
            <v>0</v>
          </cell>
          <cell r="EG4938">
            <v>0</v>
          </cell>
          <cell r="EH4938">
            <v>0</v>
          </cell>
          <cell r="EI4938">
            <v>1939.03838</v>
          </cell>
          <cell r="EJ4938">
            <v>0</v>
          </cell>
          <cell r="EK4938">
            <v>1292.69226</v>
          </cell>
          <cell r="EL4938">
            <v>0</v>
          </cell>
          <cell r="EQ4938">
            <v>0</v>
          </cell>
          <cell r="ER4938">
            <v>0</v>
          </cell>
          <cell r="ES4938">
            <v>0</v>
          </cell>
          <cell r="ET4938">
            <v>0</v>
          </cell>
          <cell r="EU4938">
            <v>0</v>
          </cell>
          <cell r="EV4938">
            <v>0</v>
          </cell>
          <cell r="EW4938">
            <v>0</v>
          </cell>
          <cell r="EX4938">
            <v>0</v>
          </cell>
          <cell r="EY4938">
            <v>0</v>
          </cell>
          <cell r="EZ4938">
            <v>0</v>
          </cell>
          <cell r="FA4938">
            <v>0</v>
          </cell>
          <cell r="FB4938">
            <v>0</v>
          </cell>
          <cell r="FC4938">
            <v>0</v>
          </cell>
          <cell r="FH4938">
            <v>0</v>
          </cell>
          <cell r="FI4938">
            <v>0</v>
          </cell>
          <cell r="FJ4938">
            <v>0</v>
          </cell>
          <cell r="FK4938">
            <v>0</v>
          </cell>
          <cell r="FL4938">
            <v>0</v>
          </cell>
          <cell r="FM4938">
            <v>0</v>
          </cell>
          <cell r="FN4938">
            <v>0</v>
          </cell>
          <cell r="FO4938">
            <v>0</v>
          </cell>
          <cell r="FP4938">
            <v>0</v>
          </cell>
          <cell r="FQ4938">
            <v>0</v>
          </cell>
          <cell r="FR4938">
            <v>0</v>
          </cell>
          <cell r="FS4938">
            <v>0</v>
          </cell>
          <cell r="FT4938">
            <v>0</v>
          </cell>
          <cell r="FZ4938">
            <v>5174.6246600000013</v>
          </cell>
          <cell r="GA4938">
            <v>0</v>
          </cell>
          <cell r="HS4938" t="str">
            <v>П</v>
          </cell>
          <cell r="IF4938" t="str">
            <v>да</v>
          </cell>
          <cell r="IL4938" t="str">
            <v>Тех.присоединение</v>
          </cell>
          <cell r="IM4938" t="str">
            <v>Ф5</v>
          </cell>
          <cell r="IO4938" t="str">
            <v>4.2.</v>
          </cell>
        </row>
        <row r="4939">
          <cell r="M4939" t="str">
            <v>АУ</v>
          </cell>
          <cell r="Y4939">
            <v>0.26400000000000001</v>
          </cell>
          <cell r="AJ4939">
            <v>2016</v>
          </cell>
          <cell r="CN4939">
            <v>0</v>
          </cell>
          <cell r="CO4939">
            <v>0</v>
          </cell>
          <cell r="CP4939">
            <v>0</v>
          </cell>
          <cell r="DM4939">
            <v>6010.4885400000003</v>
          </cell>
          <cell r="DN4939">
            <v>0</v>
          </cell>
          <cell r="DO4939">
            <v>0</v>
          </cell>
          <cell r="DP4939">
            <v>0</v>
          </cell>
          <cell r="DQ4939">
            <v>0</v>
          </cell>
          <cell r="DR4939">
            <v>0</v>
          </cell>
          <cell r="DS4939">
            <v>0</v>
          </cell>
          <cell r="DT4939">
            <v>1284.2013099999999</v>
          </cell>
          <cell r="DU4939">
            <v>1161.04591</v>
          </cell>
          <cell r="DV4939">
            <v>2017.18012</v>
          </cell>
          <cell r="DW4939">
            <v>774.03060000000005</v>
          </cell>
          <cell r="DX4939">
            <v>387.01530000000002</v>
          </cell>
          <cell r="DY4939">
            <v>387.01530000000002</v>
          </cell>
          <cell r="DZ4939">
            <v>2140.3355200000001</v>
          </cell>
          <cell r="EA4939">
            <v>0</v>
          </cell>
          <cell r="EB4939">
            <v>0</v>
          </cell>
          <cell r="EC4939">
            <v>0</v>
          </cell>
          <cell r="ED4939">
            <v>0</v>
          </cell>
          <cell r="EE4939">
            <v>0</v>
          </cell>
          <cell r="EF4939">
            <v>0</v>
          </cell>
          <cell r="EG4939">
            <v>1284.2013099999999</v>
          </cell>
          <cell r="EH4939">
            <v>0</v>
          </cell>
          <cell r="EI4939">
            <v>856.13421000000005</v>
          </cell>
          <cell r="EJ4939">
            <v>0</v>
          </cell>
          <cell r="EK4939">
            <v>0</v>
          </cell>
          <cell r="EL4939">
            <v>0</v>
          </cell>
          <cell r="EQ4939">
            <v>3870.1530200000002</v>
          </cell>
          <cell r="ER4939">
            <v>0</v>
          </cell>
          <cell r="ES4939">
            <v>0</v>
          </cell>
          <cell r="ET4939">
            <v>0</v>
          </cell>
          <cell r="EU4939">
            <v>0</v>
          </cell>
          <cell r="EV4939">
            <v>0</v>
          </cell>
          <cell r="EW4939">
            <v>0</v>
          </cell>
          <cell r="EX4939">
            <v>0</v>
          </cell>
          <cell r="EY4939">
            <v>1161.04591</v>
          </cell>
          <cell r="EZ4939">
            <v>1161.04591</v>
          </cell>
          <cell r="FA4939">
            <v>774.03060000000005</v>
          </cell>
          <cell r="FB4939">
            <v>387.01530000000002</v>
          </cell>
          <cell r="FC4939">
            <v>387.01530000000002</v>
          </cell>
          <cell r="FH4939">
            <v>0</v>
          </cell>
          <cell r="FI4939">
            <v>0</v>
          </cell>
          <cell r="FJ4939">
            <v>0</v>
          </cell>
          <cell r="FK4939">
            <v>0</v>
          </cell>
          <cell r="FL4939">
            <v>0</v>
          </cell>
          <cell r="FM4939">
            <v>0</v>
          </cell>
          <cell r="FN4939">
            <v>0</v>
          </cell>
          <cell r="FO4939">
            <v>0</v>
          </cell>
          <cell r="FP4939">
            <v>0</v>
          </cell>
          <cell r="FQ4939">
            <v>0</v>
          </cell>
          <cell r="FR4939">
            <v>0</v>
          </cell>
          <cell r="FS4939">
            <v>0</v>
          </cell>
          <cell r="FT4939">
            <v>0</v>
          </cell>
          <cell r="FZ4939">
            <v>0</v>
          </cell>
          <cell r="GA4939">
            <v>0</v>
          </cell>
          <cell r="HS4939" t="str">
            <v>П</v>
          </cell>
          <cell r="IF4939" t="str">
            <v>да</v>
          </cell>
          <cell r="IL4939" t="str">
            <v>Тех.присоединение</v>
          </cell>
          <cell r="IM4939" t="str">
            <v>Ф2</v>
          </cell>
          <cell r="IO4939" t="str">
            <v>4.2.</v>
          </cell>
        </row>
        <row r="4940">
          <cell r="M4940" t="str">
            <v>АУ</v>
          </cell>
          <cell r="Y4940">
            <v>0.218</v>
          </cell>
          <cell r="AJ4940">
            <v>2017</v>
          </cell>
          <cell r="CN4940">
            <v>0</v>
          </cell>
          <cell r="CO4940">
            <v>0</v>
          </cell>
          <cell r="CP4940">
            <v>0</v>
          </cell>
          <cell r="DM4940">
            <v>1351.1264999999999</v>
          </cell>
          <cell r="DN4940">
            <v>0</v>
          </cell>
          <cell r="DO4940">
            <v>0</v>
          </cell>
          <cell r="DP4940">
            <v>0</v>
          </cell>
          <cell r="DQ4940">
            <v>0</v>
          </cell>
          <cell r="DR4940">
            <v>0</v>
          </cell>
          <cell r="DS4940">
            <v>0</v>
          </cell>
          <cell r="DT4940">
            <v>0</v>
          </cell>
          <cell r="DU4940">
            <v>0</v>
          </cell>
          <cell r="DV4940">
            <v>810.67589999999996</v>
          </cell>
          <cell r="DW4940">
            <v>0</v>
          </cell>
          <cell r="DX4940">
            <v>540.45060000000001</v>
          </cell>
          <cell r="DY4940">
            <v>0</v>
          </cell>
          <cell r="DZ4940">
            <v>1351.1264999999999</v>
          </cell>
          <cell r="EA4940">
            <v>0</v>
          </cell>
          <cell r="EB4940">
            <v>0</v>
          </cell>
          <cell r="EC4940">
            <v>0</v>
          </cell>
          <cell r="ED4940">
            <v>0</v>
          </cell>
          <cell r="EE4940">
            <v>0</v>
          </cell>
          <cell r="EF4940">
            <v>0</v>
          </cell>
          <cell r="EG4940">
            <v>0</v>
          </cell>
          <cell r="EH4940">
            <v>0</v>
          </cell>
          <cell r="EI4940">
            <v>810.67589999999996</v>
          </cell>
          <cell r="EJ4940">
            <v>0</v>
          </cell>
          <cell r="EK4940">
            <v>540.45060000000001</v>
          </cell>
          <cell r="EL4940">
            <v>0</v>
          </cell>
          <cell r="EQ4940">
            <v>0</v>
          </cell>
          <cell r="ER4940">
            <v>0</v>
          </cell>
          <cell r="ES4940">
            <v>0</v>
          </cell>
          <cell r="ET4940">
            <v>0</v>
          </cell>
          <cell r="EU4940">
            <v>0</v>
          </cell>
          <cell r="EV4940">
            <v>0</v>
          </cell>
          <cell r="EW4940">
            <v>0</v>
          </cell>
          <cell r="EX4940">
            <v>0</v>
          </cell>
          <cell r="EY4940">
            <v>0</v>
          </cell>
          <cell r="EZ4940">
            <v>0</v>
          </cell>
          <cell r="FA4940">
            <v>0</v>
          </cell>
          <cell r="FB4940">
            <v>0</v>
          </cell>
          <cell r="FC4940">
            <v>0</v>
          </cell>
          <cell r="FH4940">
            <v>0</v>
          </cell>
          <cell r="FI4940">
            <v>0</v>
          </cell>
          <cell r="FJ4940">
            <v>0</v>
          </cell>
          <cell r="FK4940">
            <v>0</v>
          </cell>
          <cell r="FL4940">
            <v>0</v>
          </cell>
          <cell r="FM4940">
            <v>0</v>
          </cell>
          <cell r="FN4940">
            <v>0</v>
          </cell>
          <cell r="FO4940">
            <v>0</v>
          </cell>
          <cell r="FP4940">
            <v>0</v>
          </cell>
          <cell r="FQ4940">
            <v>0</v>
          </cell>
          <cell r="FR4940">
            <v>0</v>
          </cell>
          <cell r="FS4940">
            <v>0</v>
          </cell>
          <cell r="FT4940">
            <v>0</v>
          </cell>
          <cell r="FZ4940">
            <v>4391.0668500000011</v>
          </cell>
          <cell r="GA4940">
            <v>0</v>
          </cell>
          <cell r="HS4940" t="str">
            <v>П</v>
          </cell>
          <cell r="IF4940" t="str">
            <v>да</v>
          </cell>
          <cell r="IL4940" t="str">
            <v>Тех.присоединение</v>
          </cell>
          <cell r="IM4940" t="str">
            <v>Ф4</v>
          </cell>
          <cell r="IO4940" t="str">
            <v>4.2.</v>
          </cell>
        </row>
        <row r="4941">
          <cell r="M4941" t="str">
            <v>АУ</v>
          </cell>
          <cell r="Y4941">
            <v>0.10199999999999999</v>
          </cell>
          <cell r="AJ4941">
            <v>2017</v>
          </cell>
          <cell r="CN4941">
            <v>0</v>
          </cell>
          <cell r="CO4941">
            <v>0</v>
          </cell>
          <cell r="CP4941">
            <v>0</v>
          </cell>
          <cell r="DM4941">
            <v>1856.14903</v>
          </cell>
          <cell r="DN4941">
            <v>0</v>
          </cell>
          <cell r="DO4941">
            <v>0</v>
          </cell>
          <cell r="DP4941">
            <v>0</v>
          </cell>
          <cell r="DQ4941">
            <v>0</v>
          </cell>
          <cell r="DR4941">
            <v>0</v>
          </cell>
          <cell r="DS4941">
            <v>484.52555999999998</v>
          </cell>
          <cell r="DT4941">
            <v>262.15161000000001</v>
          </cell>
          <cell r="DU4941">
            <v>585.16865000000007</v>
          </cell>
          <cell r="DV4941">
            <v>262.15161000000001</v>
          </cell>
          <cell r="DW4941">
            <v>131.07579999999999</v>
          </cell>
          <cell r="DX4941">
            <v>65.537899999999993</v>
          </cell>
          <cell r="DY4941">
            <v>65.537899999999993</v>
          </cell>
          <cell r="DZ4941">
            <v>807.54259999999999</v>
          </cell>
          <cell r="EA4941">
            <v>0</v>
          </cell>
          <cell r="EB4941">
            <v>0</v>
          </cell>
          <cell r="EC4941">
            <v>0</v>
          </cell>
          <cell r="ED4941">
            <v>0</v>
          </cell>
          <cell r="EE4941">
            <v>0</v>
          </cell>
          <cell r="EF4941">
            <v>484.52555999999998</v>
          </cell>
          <cell r="EG4941">
            <v>0</v>
          </cell>
          <cell r="EH4941">
            <v>323.01704000000001</v>
          </cell>
          <cell r="EI4941">
            <v>0</v>
          </cell>
          <cell r="EJ4941">
            <v>0</v>
          </cell>
          <cell r="EK4941">
            <v>0</v>
          </cell>
          <cell r="EL4941">
            <v>0</v>
          </cell>
          <cell r="EQ4941">
            <v>1048.60643</v>
          </cell>
          <cell r="ER4941">
            <v>0</v>
          </cell>
          <cell r="ES4941">
            <v>0</v>
          </cell>
          <cell r="ET4941">
            <v>0</v>
          </cell>
          <cell r="EU4941">
            <v>0</v>
          </cell>
          <cell r="EV4941">
            <v>0</v>
          </cell>
          <cell r="EW4941">
            <v>0</v>
          </cell>
          <cell r="EX4941">
            <v>262.15161000000001</v>
          </cell>
          <cell r="EY4941">
            <v>262.15161000000001</v>
          </cell>
          <cell r="EZ4941">
            <v>262.15161000000001</v>
          </cell>
          <cell r="FA4941">
            <v>131.07579999999999</v>
          </cell>
          <cell r="FB4941">
            <v>65.537899999999993</v>
          </cell>
          <cell r="FC4941">
            <v>65.537899999999993</v>
          </cell>
          <cell r="FH4941">
            <v>0</v>
          </cell>
          <cell r="FI4941">
            <v>0</v>
          </cell>
          <cell r="FJ4941">
            <v>0</v>
          </cell>
          <cell r="FK4941">
            <v>0</v>
          </cell>
          <cell r="FL4941">
            <v>0</v>
          </cell>
          <cell r="FM4941">
            <v>0</v>
          </cell>
          <cell r="FN4941">
            <v>0</v>
          </cell>
          <cell r="FO4941">
            <v>0</v>
          </cell>
          <cell r="FP4941">
            <v>0</v>
          </cell>
          <cell r="FQ4941">
            <v>0</v>
          </cell>
          <cell r="FR4941">
            <v>0</v>
          </cell>
          <cell r="FS4941">
            <v>0</v>
          </cell>
          <cell r="FT4941">
            <v>0</v>
          </cell>
          <cell r="FZ4941">
            <v>262.15159999999969</v>
          </cell>
          <cell r="GA4941">
            <v>0</v>
          </cell>
          <cell r="HS4941" t="str">
            <v>П</v>
          </cell>
          <cell r="IF4941" t="str">
            <v>да</v>
          </cell>
          <cell r="IL4941" t="str">
            <v>Тех.присоединение</v>
          </cell>
          <cell r="IM4941" t="str">
            <v>Ф8</v>
          </cell>
          <cell r="IO4941" t="str">
            <v>4.2.</v>
          </cell>
        </row>
        <row r="4942">
          <cell r="M4942" t="str">
            <v>АУ</v>
          </cell>
          <cell r="Y4942">
            <v>0.113</v>
          </cell>
          <cell r="AJ4942">
            <v>2017</v>
          </cell>
          <cell r="CN4942">
            <v>0</v>
          </cell>
          <cell r="CO4942">
            <v>0</v>
          </cell>
          <cell r="CP4942">
            <v>0</v>
          </cell>
          <cell r="DM4942">
            <v>827.73002999999994</v>
          </cell>
          <cell r="DN4942">
            <v>0</v>
          </cell>
          <cell r="DO4942">
            <v>0</v>
          </cell>
          <cell r="DP4942">
            <v>0</v>
          </cell>
          <cell r="DQ4942">
            <v>0</v>
          </cell>
          <cell r="DR4942">
            <v>0</v>
          </cell>
          <cell r="DS4942">
            <v>0</v>
          </cell>
          <cell r="DT4942">
            <v>0</v>
          </cell>
          <cell r="DU4942">
            <v>0</v>
          </cell>
          <cell r="DV4942">
            <v>496.63801999999998</v>
          </cell>
          <cell r="DW4942">
            <v>0</v>
          </cell>
          <cell r="DX4942">
            <v>331.09201000000002</v>
          </cell>
          <cell r="DY4942">
            <v>0</v>
          </cell>
          <cell r="DZ4942">
            <v>827.73002999999994</v>
          </cell>
          <cell r="EA4942">
            <v>0</v>
          </cell>
          <cell r="EB4942">
            <v>0</v>
          </cell>
          <cell r="EC4942">
            <v>0</v>
          </cell>
          <cell r="ED4942">
            <v>0</v>
          </cell>
          <cell r="EE4942">
            <v>0</v>
          </cell>
          <cell r="EF4942">
            <v>0</v>
          </cell>
          <cell r="EG4942">
            <v>0</v>
          </cell>
          <cell r="EH4942">
            <v>0</v>
          </cell>
          <cell r="EI4942">
            <v>496.63801999999998</v>
          </cell>
          <cell r="EJ4942">
            <v>0</v>
          </cell>
          <cell r="EK4942">
            <v>331.09201000000002</v>
          </cell>
          <cell r="EL4942">
            <v>0</v>
          </cell>
          <cell r="EQ4942">
            <v>0</v>
          </cell>
          <cell r="ER4942">
            <v>0</v>
          </cell>
          <cell r="ES4942">
            <v>0</v>
          </cell>
          <cell r="ET4942">
            <v>0</v>
          </cell>
          <cell r="EU4942">
            <v>0</v>
          </cell>
          <cell r="EV4942">
            <v>0</v>
          </cell>
          <cell r="EW4942">
            <v>0</v>
          </cell>
          <cell r="EX4942">
            <v>0</v>
          </cell>
          <cell r="EY4942">
            <v>0</v>
          </cell>
          <cell r="EZ4942">
            <v>0</v>
          </cell>
          <cell r="FA4942">
            <v>0</v>
          </cell>
          <cell r="FB4942">
            <v>0</v>
          </cell>
          <cell r="FC4942">
            <v>0</v>
          </cell>
          <cell r="FH4942">
            <v>0</v>
          </cell>
          <cell r="FI4942">
            <v>0</v>
          </cell>
          <cell r="FJ4942">
            <v>0</v>
          </cell>
          <cell r="FK4942">
            <v>0</v>
          </cell>
          <cell r="FL4942">
            <v>0</v>
          </cell>
          <cell r="FM4942">
            <v>0</v>
          </cell>
          <cell r="FN4942">
            <v>0</v>
          </cell>
          <cell r="FO4942">
            <v>0</v>
          </cell>
          <cell r="FP4942">
            <v>0</v>
          </cell>
          <cell r="FQ4942">
            <v>0</v>
          </cell>
          <cell r="FR4942">
            <v>0</v>
          </cell>
          <cell r="FS4942">
            <v>0</v>
          </cell>
          <cell r="FT4942">
            <v>0</v>
          </cell>
          <cell r="FZ4942">
            <v>1425.1535100000003</v>
          </cell>
          <cell r="GA4942">
            <v>0</v>
          </cell>
          <cell r="HS4942" t="str">
            <v>П</v>
          </cell>
          <cell r="IF4942" t="str">
            <v>да</v>
          </cell>
          <cell r="IL4942" t="str">
            <v>Тех.присоединение</v>
          </cell>
          <cell r="IM4942" t="str">
            <v>Ф1</v>
          </cell>
          <cell r="IO4942" t="str">
            <v>4.2.</v>
          </cell>
        </row>
        <row r="4943">
          <cell r="M4943" t="str">
            <v>АУ</v>
          </cell>
          <cell r="Y4943">
            <v>0.25</v>
          </cell>
          <cell r="AJ4943">
            <v>2017</v>
          </cell>
          <cell r="CN4943">
            <v>0</v>
          </cell>
          <cell r="CO4943">
            <v>0</v>
          </cell>
          <cell r="CP4943">
            <v>0</v>
          </cell>
          <cell r="DM4943">
            <v>3359.0730999999992</v>
          </cell>
          <cell r="DN4943">
            <v>0</v>
          </cell>
          <cell r="DO4943">
            <v>0</v>
          </cell>
          <cell r="DP4943">
            <v>0</v>
          </cell>
          <cell r="DQ4943">
            <v>0</v>
          </cell>
          <cell r="DR4943">
            <v>0</v>
          </cell>
          <cell r="DS4943">
            <v>647.49323000000004</v>
          </cell>
          <cell r="DT4943">
            <v>569.97942999999998</v>
          </cell>
          <cell r="DU4943">
            <v>1001.64158</v>
          </cell>
          <cell r="DV4943">
            <v>569.97942999999998</v>
          </cell>
          <cell r="DW4943">
            <v>284.98971</v>
          </cell>
          <cell r="DX4943">
            <v>142.49485999999999</v>
          </cell>
          <cell r="DY4943">
            <v>142.49485999999999</v>
          </cell>
          <cell r="DZ4943">
            <v>1079.1553800000002</v>
          </cell>
          <cell r="EA4943">
            <v>0</v>
          </cell>
          <cell r="EB4943">
            <v>0</v>
          </cell>
          <cell r="EC4943">
            <v>0</v>
          </cell>
          <cell r="ED4943">
            <v>0</v>
          </cell>
          <cell r="EE4943">
            <v>0</v>
          </cell>
          <cell r="EF4943">
            <v>647.49323000000004</v>
          </cell>
          <cell r="EG4943">
            <v>0</v>
          </cell>
          <cell r="EH4943">
            <v>431.66215</v>
          </cell>
          <cell r="EI4943">
            <v>0</v>
          </cell>
          <cell r="EJ4943">
            <v>0</v>
          </cell>
          <cell r="EK4943">
            <v>0</v>
          </cell>
          <cell r="EL4943">
            <v>0</v>
          </cell>
          <cell r="EQ4943">
            <v>2279.9177199999999</v>
          </cell>
          <cell r="ER4943">
            <v>0</v>
          </cell>
          <cell r="ES4943">
            <v>0</v>
          </cell>
          <cell r="ET4943">
            <v>0</v>
          </cell>
          <cell r="EU4943">
            <v>0</v>
          </cell>
          <cell r="EV4943">
            <v>0</v>
          </cell>
          <cell r="EW4943">
            <v>0</v>
          </cell>
          <cell r="EX4943">
            <v>569.97942999999998</v>
          </cell>
          <cell r="EY4943">
            <v>569.97942999999998</v>
          </cell>
          <cell r="EZ4943">
            <v>569.97942999999998</v>
          </cell>
          <cell r="FA4943">
            <v>284.98971</v>
          </cell>
          <cell r="FB4943">
            <v>142.49485999999999</v>
          </cell>
          <cell r="FC4943">
            <v>142.49485999999999</v>
          </cell>
          <cell r="FH4943">
            <v>0</v>
          </cell>
          <cell r="FI4943">
            <v>0</v>
          </cell>
          <cell r="FJ4943">
            <v>0</v>
          </cell>
          <cell r="FK4943">
            <v>0</v>
          </cell>
          <cell r="FL4943">
            <v>0</v>
          </cell>
          <cell r="FM4943">
            <v>0</v>
          </cell>
          <cell r="FN4943">
            <v>0</v>
          </cell>
          <cell r="FO4943">
            <v>0</v>
          </cell>
          <cell r="FP4943">
            <v>0</v>
          </cell>
          <cell r="FQ4943">
            <v>0</v>
          </cell>
          <cell r="FR4943">
            <v>0</v>
          </cell>
          <cell r="FS4943">
            <v>0</v>
          </cell>
          <cell r="FT4943">
            <v>0</v>
          </cell>
          <cell r="FZ4943">
            <v>569.97942000000057</v>
          </cell>
          <cell r="GA4943">
            <v>0</v>
          </cell>
          <cell r="HS4943" t="str">
            <v>П</v>
          </cell>
          <cell r="IF4943" t="str">
            <v>да</v>
          </cell>
          <cell r="IL4943" t="str">
            <v>Тех.присоединение</v>
          </cell>
          <cell r="IM4943" t="str">
            <v>Ф5</v>
          </cell>
          <cell r="IO4943" t="str">
            <v>4.2.</v>
          </cell>
        </row>
        <row r="4944">
          <cell r="M4944" t="str">
            <v>АУ</v>
          </cell>
          <cell r="Y4944">
            <v>0.29189999999999999</v>
          </cell>
          <cell r="AJ4944">
            <v>2017</v>
          </cell>
          <cell r="CN4944">
            <v>0</v>
          </cell>
          <cell r="CO4944">
            <v>0</v>
          </cell>
          <cell r="CP4944">
            <v>0</v>
          </cell>
          <cell r="DM4944">
            <v>676.15941999999995</v>
          </cell>
          <cell r="DN4944">
            <v>0</v>
          </cell>
          <cell r="DO4944">
            <v>0</v>
          </cell>
          <cell r="DP4944">
            <v>0</v>
          </cell>
          <cell r="DQ4944">
            <v>0</v>
          </cell>
          <cell r="DR4944">
            <v>0</v>
          </cell>
          <cell r="DS4944">
            <v>0</v>
          </cell>
          <cell r="DT4944">
            <v>0</v>
          </cell>
          <cell r="DU4944">
            <v>0</v>
          </cell>
          <cell r="DV4944">
            <v>405.69565</v>
          </cell>
          <cell r="DW4944">
            <v>0</v>
          </cell>
          <cell r="DX4944">
            <v>270.46377000000001</v>
          </cell>
          <cell r="DY4944">
            <v>0</v>
          </cell>
          <cell r="DZ4944">
            <v>676.15941999999995</v>
          </cell>
          <cell r="EA4944">
            <v>0</v>
          </cell>
          <cell r="EB4944">
            <v>0</v>
          </cell>
          <cell r="EC4944">
            <v>0</v>
          </cell>
          <cell r="ED4944">
            <v>0</v>
          </cell>
          <cell r="EE4944">
            <v>0</v>
          </cell>
          <cell r="EF4944">
            <v>0</v>
          </cell>
          <cell r="EG4944">
            <v>0</v>
          </cell>
          <cell r="EH4944">
            <v>0</v>
          </cell>
          <cell r="EI4944">
            <v>405.69565</v>
          </cell>
          <cell r="EJ4944">
            <v>0</v>
          </cell>
          <cell r="EK4944">
            <v>270.46377000000001</v>
          </cell>
          <cell r="EL4944">
            <v>0</v>
          </cell>
          <cell r="EQ4944">
            <v>0</v>
          </cell>
          <cell r="ER4944">
            <v>0</v>
          </cell>
          <cell r="ES4944">
            <v>0</v>
          </cell>
          <cell r="ET4944">
            <v>0</v>
          </cell>
          <cell r="EU4944">
            <v>0</v>
          </cell>
          <cell r="EV4944">
            <v>0</v>
          </cell>
          <cell r="EW4944">
            <v>0</v>
          </cell>
          <cell r="EX4944">
            <v>0</v>
          </cell>
          <cell r="EY4944">
            <v>0</v>
          </cell>
          <cell r="EZ4944">
            <v>0</v>
          </cell>
          <cell r="FA4944">
            <v>0</v>
          </cell>
          <cell r="FB4944">
            <v>0</v>
          </cell>
          <cell r="FC4944">
            <v>0</v>
          </cell>
          <cell r="FH4944">
            <v>0</v>
          </cell>
          <cell r="FI4944">
            <v>0</v>
          </cell>
          <cell r="FJ4944">
            <v>0</v>
          </cell>
          <cell r="FK4944">
            <v>0</v>
          </cell>
          <cell r="FL4944">
            <v>0</v>
          </cell>
          <cell r="FM4944">
            <v>0</v>
          </cell>
          <cell r="FN4944">
            <v>0</v>
          </cell>
          <cell r="FO4944">
            <v>0</v>
          </cell>
          <cell r="FP4944">
            <v>0</v>
          </cell>
          <cell r="FQ4944">
            <v>0</v>
          </cell>
          <cell r="FR4944">
            <v>0</v>
          </cell>
          <cell r="FS4944">
            <v>0</v>
          </cell>
          <cell r="FT4944">
            <v>0</v>
          </cell>
          <cell r="FZ4944">
            <v>566.25340000000006</v>
          </cell>
          <cell r="GA4944">
            <v>0</v>
          </cell>
          <cell r="HS4944" t="str">
            <v>П</v>
          </cell>
          <cell r="IF4944" t="str">
            <v>да</v>
          </cell>
          <cell r="IL4944" t="str">
            <v>Тех.присоединение</v>
          </cell>
          <cell r="IM4944" t="str">
            <v>Ф3</v>
          </cell>
          <cell r="IO4944" t="str">
            <v>4.2.</v>
          </cell>
        </row>
        <row r="4945">
          <cell r="M4945" t="str">
            <v>АУ</v>
          </cell>
          <cell r="Y4945">
            <v>0.3</v>
          </cell>
          <cell r="AJ4945">
            <v>2017</v>
          </cell>
          <cell r="CN4945">
            <v>0</v>
          </cell>
          <cell r="CO4945">
            <v>0</v>
          </cell>
          <cell r="CP4945">
            <v>0</v>
          </cell>
          <cell r="DM4945">
            <v>2430.0305000000003</v>
          </cell>
          <cell r="DN4945">
            <v>0</v>
          </cell>
          <cell r="DO4945">
            <v>0</v>
          </cell>
          <cell r="DP4945">
            <v>0</v>
          </cell>
          <cell r="DQ4945">
            <v>0</v>
          </cell>
          <cell r="DR4945">
            <v>0</v>
          </cell>
          <cell r="DS4945">
            <v>966.61851000000001</v>
          </cell>
          <cell r="DT4945">
            <v>204.74991</v>
          </cell>
          <cell r="DU4945">
            <v>849.16224999999997</v>
          </cell>
          <cell r="DV4945">
            <v>204.74991</v>
          </cell>
          <cell r="DW4945">
            <v>102.37496</v>
          </cell>
          <cell r="DX4945">
            <v>51.187480000000001</v>
          </cell>
          <cell r="DY4945">
            <v>51.187480000000001</v>
          </cell>
          <cell r="DZ4945">
            <v>1611.0308500000001</v>
          </cell>
          <cell r="EA4945">
            <v>0</v>
          </cell>
          <cell r="EB4945">
            <v>0</v>
          </cell>
          <cell r="EC4945">
            <v>0</v>
          </cell>
          <cell r="ED4945">
            <v>0</v>
          </cell>
          <cell r="EE4945">
            <v>0</v>
          </cell>
          <cell r="EF4945">
            <v>966.61851000000001</v>
          </cell>
          <cell r="EG4945">
            <v>0</v>
          </cell>
          <cell r="EH4945">
            <v>644.41233999999997</v>
          </cell>
          <cell r="EI4945">
            <v>0</v>
          </cell>
          <cell r="EJ4945">
            <v>0</v>
          </cell>
          <cell r="EK4945">
            <v>0</v>
          </cell>
          <cell r="EL4945">
            <v>0</v>
          </cell>
          <cell r="EQ4945">
            <v>818.99965000000009</v>
          </cell>
          <cell r="ER4945">
            <v>0</v>
          </cell>
          <cell r="ES4945">
            <v>0</v>
          </cell>
          <cell r="ET4945">
            <v>0</v>
          </cell>
          <cell r="EU4945">
            <v>0</v>
          </cell>
          <cell r="EV4945">
            <v>0</v>
          </cell>
          <cell r="EW4945">
            <v>0</v>
          </cell>
          <cell r="EX4945">
            <v>204.74991</v>
          </cell>
          <cell r="EY4945">
            <v>204.74991</v>
          </cell>
          <cell r="EZ4945">
            <v>204.74991</v>
          </cell>
          <cell r="FA4945">
            <v>102.37496</v>
          </cell>
          <cell r="FB4945">
            <v>51.187480000000001</v>
          </cell>
          <cell r="FC4945">
            <v>51.187480000000001</v>
          </cell>
          <cell r="FH4945">
            <v>0</v>
          </cell>
          <cell r="FI4945">
            <v>0</v>
          </cell>
          <cell r="FJ4945">
            <v>0</v>
          </cell>
          <cell r="FK4945">
            <v>0</v>
          </cell>
          <cell r="FL4945">
            <v>0</v>
          </cell>
          <cell r="FM4945">
            <v>0</v>
          </cell>
          <cell r="FN4945">
            <v>0</v>
          </cell>
          <cell r="FO4945">
            <v>0</v>
          </cell>
          <cell r="FP4945">
            <v>0</v>
          </cell>
          <cell r="FQ4945">
            <v>0</v>
          </cell>
          <cell r="FR4945">
            <v>0</v>
          </cell>
          <cell r="FS4945">
            <v>0</v>
          </cell>
          <cell r="FT4945">
            <v>0</v>
          </cell>
          <cell r="FZ4945">
            <v>204.7498999999998</v>
          </cell>
          <cell r="GA4945">
            <v>0</v>
          </cell>
          <cell r="HS4945" t="str">
            <v>П</v>
          </cell>
          <cell r="IF4945" t="str">
            <v>да</v>
          </cell>
          <cell r="IL4945" t="str">
            <v>Тех.присоединение</v>
          </cell>
          <cell r="IM4945" t="str">
            <v>Ф4</v>
          </cell>
          <cell r="IO4945" t="str">
            <v>4.2.</v>
          </cell>
        </row>
        <row r="4946">
          <cell r="M4946" t="str">
            <v>АУ</v>
          </cell>
          <cell r="Y4946">
            <v>0.31090000000000001</v>
          </cell>
          <cell r="AJ4946">
            <v>2017</v>
          </cell>
          <cell r="CN4946">
            <v>0</v>
          </cell>
          <cell r="CO4946">
            <v>0</v>
          </cell>
          <cell r="CP4946">
            <v>0</v>
          </cell>
          <cell r="DM4946">
            <v>679.7921</v>
          </cell>
          <cell r="DN4946">
            <v>0</v>
          </cell>
          <cell r="DO4946">
            <v>0</v>
          </cell>
          <cell r="DP4946">
            <v>0</v>
          </cell>
          <cell r="DQ4946">
            <v>0</v>
          </cell>
          <cell r="DR4946">
            <v>0</v>
          </cell>
          <cell r="DS4946">
            <v>0</v>
          </cell>
          <cell r="DT4946">
            <v>0</v>
          </cell>
          <cell r="DU4946">
            <v>0</v>
          </cell>
          <cell r="DV4946">
            <v>407.87526000000003</v>
          </cell>
          <cell r="DW4946">
            <v>0</v>
          </cell>
          <cell r="DX4946">
            <v>271.91683999999998</v>
          </cell>
          <cell r="DY4946">
            <v>0</v>
          </cell>
          <cell r="DZ4946">
            <v>679.7921</v>
          </cell>
          <cell r="EA4946">
            <v>0</v>
          </cell>
          <cell r="EB4946">
            <v>0</v>
          </cell>
          <cell r="EC4946">
            <v>0</v>
          </cell>
          <cell r="ED4946">
            <v>0</v>
          </cell>
          <cell r="EE4946">
            <v>0</v>
          </cell>
          <cell r="EF4946">
            <v>0</v>
          </cell>
          <cell r="EG4946">
            <v>0</v>
          </cell>
          <cell r="EH4946">
            <v>0</v>
          </cell>
          <cell r="EI4946">
            <v>407.87526000000003</v>
          </cell>
          <cell r="EJ4946">
            <v>0</v>
          </cell>
          <cell r="EK4946">
            <v>271.91683999999998</v>
          </cell>
          <cell r="EL4946">
            <v>0</v>
          </cell>
          <cell r="EQ4946">
            <v>0</v>
          </cell>
          <cell r="ER4946">
            <v>0</v>
          </cell>
          <cell r="ES4946">
            <v>0</v>
          </cell>
          <cell r="ET4946">
            <v>0</v>
          </cell>
          <cell r="EU4946">
            <v>0</v>
          </cell>
          <cell r="EV4946">
            <v>0</v>
          </cell>
          <cell r="EW4946">
            <v>0</v>
          </cell>
          <cell r="EX4946">
            <v>0</v>
          </cell>
          <cell r="EY4946">
            <v>0</v>
          </cell>
          <cell r="EZ4946">
            <v>0</v>
          </cell>
          <cell r="FA4946">
            <v>0</v>
          </cell>
          <cell r="FB4946">
            <v>0</v>
          </cell>
          <cell r="FC4946">
            <v>0</v>
          </cell>
          <cell r="FH4946">
            <v>0</v>
          </cell>
          <cell r="FI4946">
            <v>0</v>
          </cell>
          <cell r="FJ4946">
            <v>0</v>
          </cell>
          <cell r="FK4946">
            <v>0</v>
          </cell>
          <cell r="FL4946">
            <v>0</v>
          </cell>
          <cell r="FM4946">
            <v>0</v>
          </cell>
          <cell r="FN4946">
            <v>0</v>
          </cell>
          <cell r="FO4946">
            <v>0</v>
          </cell>
          <cell r="FP4946">
            <v>0</v>
          </cell>
          <cell r="FQ4946">
            <v>0</v>
          </cell>
          <cell r="FR4946">
            <v>0</v>
          </cell>
          <cell r="FS4946">
            <v>0</v>
          </cell>
          <cell r="FT4946">
            <v>0</v>
          </cell>
          <cell r="FZ4946">
            <v>586.83857999999998</v>
          </cell>
          <cell r="GA4946">
            <v>0</v>
          </cell>
          <cell r="HS4946" t="str">
            <v>П</v>
          </cell>
          <cell r="IF4946" t="str">
            <v>да</v>
          </cell>
          <cell r="IL4946" t="str">
            <v>Тех.присоединение</v>
          </cell>
          <cell r="IM4946" t="str">
            <v>Ф4</v>
          </cell>
          <cell r="IO4946" t="str">
            <v>4.2.</v>
          </cell>
        </row>
        <row r="4947">
          <cell r="M4947" t="str">
            <v>АУ</v>
          </cell>
          <cell r="Y4947">
            <v>0.318</v>
          </cell>
          <cell r="AJ4947">
            <v>2017</v>
          </cell>
          <cell r="CN4947">
            <v>1</v>
          </cell>
          <cell r="CO4947">
            <v>0</v>
          </cell>
          <cell r="CP4947">
            <v>0</v>
          </cell>
          <cell r="DM4947">
            <v>1156.7743300000002</v>
          </cell>
          <cell r="DN4947">
            <v>0</v>
          </cell>
          <cell r="DO4947">
            <v>0</v>
          </cell>
          <cell r="DP4947">
            <v>0</v>
          </cell>
          <cell r="DQ4947">
            <v>0</v>
          </cell>
          <cell r="DR4947">
            <v>0</v>
          </cell>
          <cell r="DS4947">
            <v>0</v>
          </cell>
          <cell r="DT4947">
            <v>408.68975</v>
          </cell>
          <cell r="DU4947">
            <v>178.35928000000001</v>
          </cell>
          <cell r="DV4947">
            <v>450.81911000000002</v>
          </cell>
          <cell r="DW4947">
            <v>59.453090000000003</v>
          </cell>
          <cell r="DX4947">
            <v>29.72655</v>
          </cell>
          <cell r="DY4947">
            <v>29.72655</v>
          </cell>
          <cell r="DZ4947">
            <v>681.14958000000001</v>
          </cell>
          <cell r="EA4947">
            <v>0</v>
          </cell>
          <cell r="EB4947">
            <v>0</v>
          </cell>
          <cell r="EC4947">
            <v>0</v>
          </cell>
          <cell r="ED4947">
            <v>0</v>
          </cell>
          <cell r="EE4947">
            <v>0</v>
          </cell>
          <cell r="EF4947">
            <v>0</v>
          </cell>
          <cell r="EG4947">
            <v>408.68975</v>
          </cell>
          <cell r="EH4947">
            <v>0</v>
          </cell>
          <cell r="EI4947">
            <v>272.45983000000001</v>
          </cell>
          <cell r="EJ4947">
            <v>0</v>
          </cell>
          <cell r="EK4947">
            <v>0</v>
          </cell>
          <cell r="EL4947">
            <v>0</v>
          </cell>
          <cell r="EQ4947">
            <v>475.62474999999995</v>
          </cell>
          <cell r="ER4947">
            <v>0</v>
          </cell>
          <cell r="ES4947">
            <v>0</v>
          </cell>
          <cell r="ET4947">
            <v>0</v>
          </cell>
          <cell r="EU4947">
            <v>0</v>
          </cell>
          <cell r="EV4947">
            <v>0</v>
          </cell>
          <cell r="EW4947">
            <v>0</v>
          </cell>
          <cell r="EX4947">
            <v>0</v>
          </cell>
          <cell r="EY4947">
            <v>178.35928000000001</v>
          </cell>
          <cell r="EZ4947">
            <v>178.35928000000001</v>
          </cell>
          <cell r="FA4947">
            <v>59.453090000000003</v>
          </cell>
          <cell r="FB4947">
            <v>29.72655</v>
          </cell>
          <cell r="FC4947">
            <v>29.72655</v>
          </cell>
          <cell r="FH4947">
            <v>0</v>
          </cell>
          <cell r="FI4947">
            <v>0</v>
          </cell>
          <cell r="FJ4947">
            <v>0</v>
          </cell>
          <cell r="FK4947">
            <v>0</v>
          </cell>
          <cell r="FL4947">
            <v>0</v>
          </cell>
          <cell r="FM4947">
            <v>0</v>
          </cell>
          <cell r="FN4947">
            <v>0</v>
          </cell>
          <cell r="FO4947">
            <v>0</v>
          </cell>
          <cell r="FP4947">
            <v>0</v>
          </cell>
          <cell r="FQ4947">
            <v>0</v>
          </cell>
          <cell r="FR4947">
            <v>0</v>
          </cell>
          <cell r="FS4947">
            <v>0</v>
          </cell>
          <cell r="FT4947">
            <v>0</v>
          </cell>
          <cell r="FZ4947">
            <v>118.90617999999995</v>
          </cell>
          <cell r="GA4947">
            <v>0</v>
          </cell>
          <cell r="HS4947" t="str">
            <v>П</v>
          </cell>
          <cell r="IF4947" t="str">
            <v>да</v>
          </cell>
          <cell r="IL4947" t="str">
            <v>Тех.присоединение</v>
          </cell>
          <cell r="IM4947" t="str">
            <v>Ф6</v>
          </cell>
          <cell r="IO4947" t="str">
            <v>4.2.</v>
          </cell>
        </row>
        <row r="4948">
          <cell r="M4948" t="str">
            <v>АУ</v>
          </cell>
          <cell r="Y4948">
            <v>0.38700000000000001</v>
          </cell>
          <cell r="AJ4948">
            <v>2017</v>
          </cell>
          <cell r="CN4948">
            <v>0</v>
          </cell>
          <cell r="CO4948">
            <v>0</v>
          </cell>
          <cell r="CP4948">
            <v>0</v>
          </cell>
          <cell r="DM4948">
            <v>5131.2642000000005</v>
          </cell>
          <cell r="DN4948">
            <v>0</v>
          </cell>
          <cell r="DO4948">
            <v>0</v>
          </cell>
          <cell r="DP4948">
            <v>0</v>
          </cell>
          <cell r="DQ4948">
            <v>0</v>
          </cell>
          <cell r="DR4948">
            <v>0</v>
          </cell>
          <cell r="DS4948">
            <v>839.65853000000004</v>
          </cell>
          <cell r="DT4948">
            <v>932.95833000000005</v>
          </cell>
          <cell r="DU4948">
            <v>1492.7306800000001</v>
          </cell>
          <cell r="DV4948">
            <v>932.95833000000005</v>
          </cell>
          <cell r="DW4948">
            <v>466.47917000000001</v>
          </cell>
          <cell r="DX4948">
            <v>233.23957999999999</v>
          </cell>
          <cell r="DY4948">
            <v>233.23957999999999</v>
          </cell>
          <cell r="DZ4948">
            <v>1399.4308799999999</v>
          </cell>
          <cell r="EA4948">
            <v>0</v>
          </cell>
          <cell r="EB4948">
            <v>0</v>
          </cell>
          <cell r="EC4948">
            <v>0</v>
          </cell>
          <cell r="ED4948">
            <v>0</v>
          </cell>
          <cell r="EE4948">
            <v>0</v>
          </cell>
          <cell r="EF4948">
            <v>839.65853000000004</v>
          </cell>
          <cell r="EG4948">
            <v>0</v>
          </cell>
          <cell r="EH4948">
            <v>559.77234999999996</v>
          </cell>
          <cell r="EI4948">
            <v>0</v>
          </cell>
          <cell r="EJ4948">
            <v>0</v>
          </cell>
          <cell r="EK4948">
            <v>0</v>
          </cell>
          <cell r="EL4948">
            <v>0</v>
          </cell>
          <cell r="EQ4948">
            <v>3731.8333200000002</v>
          </cell>
          <cell r="ER4948">
            <v>0</v>
          </cell>
          <cell r="ES4948">
            <v>0</v>
          </cell>
          <cell r="ET4948">
            <v>0</v>
          </cell>
          <cell r="EU4948">
            <v>0</v>
          </cell>
          <cell r="EV4948">
            <v>0</v>
          </cell>
          <cell r="EW4948">
            <v>0</v>
          </cell>
          <cell r="EX4948">
            <v>932.95833000000005</v>
          </cell>
          <cell r="EY4948">
            <v>932.95833000000005</v>
          </cell>
          <cell r="EZ4948">
            <v>932.95833000000005</v>
          </cell>
          <cell r="FA4948">
            <v>466.47917000000001</v>
          </cell>
          <cell r="FB4948">
            <v>233.23957999999999</v>
          </cell>
          <cell r="FC4948">
            <v>233.23957999999999</v>
          </cell>
          <cell r="FH4948">
            <v>0</v>
          </cell>
          <cell r="FI4948">
            <v>0</v>
          </cell>
          <cell r="FJ4948">
            <v>0</v>
          </cell>
          <cell r="FK4948">
            <v>0</v>
          </cell>
          <cell r="FL4948">
            <v>0</v>
          </cell>
          <cell r="FM4948">
            <v>0</v>
          </cell>
          <cell r="FN4948">
            <v>0</v>
          </cell>
          <cell r="FO4948">
            <v>0</v>
          </cell>
          <cell r="FP4948">
            <v>0</v>
          </cell>
          <cell r="FQ4948">
            <v>0</v>
          </cell>
          <cell r="FR4948">
            <v>0</v>
          </cell>
          <cell r="FS4948">
            <v>0</v>
          </cell>
          <cell r="FT4948">
            <v>0</v>
          </cell>
          <cell r="FZ4948">
            <v>932.95834000000013</v>
          </cell>
          <cell r="GA4948">
            <v>0</v>
          </cell>
          <cell r="HS4948" t="str">
            <v>П</v>
          </cell>
          <cell r="IF4948" t="str">
            <v>да</v>
          </cell>
          <cell r="IL4948" t="str">
            <v>Тех.присоединение</v>
          </cell>
          <cell r="IM4948" t="str">
            <v>Ф4</v>
          </cell>
          <cell r="IO4948" t="str">
            <v>4.2.</v>
          </cell>
        </row>
        <row r="4949">
          <cell r="M4949" t="str">
            <v>АУ</v>
          </cell>
          <cell r="Y4949">
            <v>0.4</v>
          </cell>
          <cell r="AJ4949">
            <v>2017</v>
          </cell>
          <cell r="CN4949">
            <v>1</v>
          </cell>
          <cell r="CO4949">
            <v>0</v>
          </cell>
          <cell r="CP4949">
            <v>0</v>
          </cell>
          <cell r="DM4949">
            <v>20616.304270000001</v>
          </cell>
          <cell r="DN4949">
            <v>0</v>
          </cell>
          <cell r="DO4949">
            <v>0</v>
          </cell>
          <cell r="DP4949">
            <v>0</v>
          </cell>
          <cell r="DQ4949">
            <v>0</v>
          </cell>
          <cell r="DR4949">
            <v>0</v>
          </cell>
          <cell r="DS4949">
            <v>0</v>
          </cell>
          <cell r="DT4949">
            <v>2769.0771</v>
          </cell>
          <cell r="DU4949">
            <v>6000.4409100000003</v>
          </cell>
          <cell r="DV4949">
            <v>7846.4923100000005</v>
          </cell>
          <cell r="DW4949">
            <v>2000.14697</v>
          </cell>
          <cell r="DX4949">
            <v>1000.07349</v>
          </cell>
          <cell r="DY4949">
            <v>1000.07349</v>
          </cell>
          <cell r="DZ4949">
            <v>4615.1284999999998</v>
          </cell>
          <cell r="EA4949">
            <v>0</v>
          </cell>
          <cell r="EB4949">
            <v>0</v>
          </cell>
          <cell r="EC4949">
            <v>0</v>
          </cell>
          <cell r="ED4949">
            <v>0</v>
          </cell>
          <cell r="EE4949">
            <v>0</v>
          </cell>
          <cell r="EF4949">
            <v>0</v>
          </cell>
          <cell r="EG4949">
            <v>2769.0771</v>
          </cell>
          <cell r="EH4949">
            <v>0</v>
          </cell>
          <cell r="EI4949">
            <v>1846.0514000000001</v>
          </cell>
          <cell r="EJ4949">
            <v>0</v>
          </cell>
          <cell r="EK4949">
            <v>0</v>
          </cell>
          <cell r="EL4949">
            <v>0</v>
          </cell>
          <cell r="EQ4949">
            <v>16001.175770000002</v>
          </cell>
          <cell r="ER4949">
            <v>0</v>
          </cell>
          <cell r="ES4949">
            <v>0</v>
          </cell>
          <cell r="ET4949">
            <v>0</v>
          </cell>
          <cell r="EU4949">
            <v>0</v>
          </cell>
          <cell r="EV4949">
            <v>0</v>
          </cell>
          <cell r="EW4949">
            <v>0</v>
          </cell>
          <cell r="EX4949">
            <v>0</v>
          </cell>
          <cell r="EY4949">
            <v>6000.4409100000003</v>
          </cell>
          <cell r="EZ4949">
            <v>6000.4409100000003</v>
          </cell>
          <cell r="FA4949">
            <v>2000.14697</v>
          </cell>
          <cell r="FB4949">
            <v>1000.07349</v>
          </cell>
          <cell r="FC4949">
            <v>1000.07349</v>
          </cell>
          <cell r="FH4949">
            <v>0</v>
          </cell>
          <cell r="FI4949">
            <v>0</v>
          </cell>
          <cell r="FJ4949">
            <v>0</v>
          </cell>
          <cell r="FK4949">
            <v>0</v>
          </cell>
          <cell r="FL4949">
            <v>0</v>
          </cell>
          <cell r="FM4949">
            <v>0</v>
          </cell>
          <cell r="FN4949">
            <v>0</v>
          </cell>
          <cell r="FO4949">
            <v>0</v>
          </cell>
          <cell r="FP4949">
            <v>0</v>
          </cell>
          <cell r="FQ4949">
            <v>0</v>
          </cell>
          <cell r="FR4949">
            <v>0</v>
          </cell>
          <cell r="FS4949">
            <v>0</v>
          </cell>
          <cell r="FT4949">
            <v>0</v>
          </cell>
          <cell r="FZ4949">
            <v>4000.2939399999996</v>
          </cell>
          <cell r="GA4949">
            <v>0</v>
          </cell>
          <cell r="HS4949" t="str">
            <v>П</v>
          </cell>
          <cell r="IF4949" t="str">
            <v>да</v>
          </cell>
          <cell r="IL4949" t="str">
            <v>Тех.присоединение</v>
          </cell>
          <cell r="IM4949" t="str">
            <v>Ф5</v>
          </cell>
          <cell r="IO4949" t="str">
            <v>4.2.</v>
          </cell>
        </row>
        <row r="4950">
          <cell r="M4950" t="str">
            <v>АУ</v>
          </cell>
          <cell r="Y4950">
            <v>0.41749999999999998</v>
          </cell>
          <cell r="AJ4950">
            <v>2017</v>
          </cell>
          <cell r="CN4950">
            <v>0</v>
          </cell>
          <cell r="CO4950">
            <v>0</v>
          </cell>
          <cell r="CP4950">
            <v>0</v>
          </cell>
          <cell r="DM4950">
            <v>1386.5549799999999</v>
          </cell>
          <cell r="DN4950">
            <v>0</v>
          </cell>
          <cell r="DO4950">
            <v>0</v>
          </cell>
          <cell r="DP4950">
            <v>0</v>
          </cell>
          <cell r="DQ4950">
            <v>0</v>
          </cell>
          <cell r="DR4950">
            <v>0</v>
          </cell>
          <cell r="DS4950">
            <v>0</v>
          </cell>
          <cell r="DT4950">
            <v>0</v>
          </cell>
          <cell r="DU4950">
            <v>0</v>
          </cell>
          <cell r="DV4950">
            <v>831.93299000000002</v>
          </cell>
          <cell r="DW4950">
            <v>0</v>
          </cell>
          <cell r="DX4950">
            <v>554.62198999999998</v>
          </cell>
          <cell r="DY4950">
            <v>0</v>
          </cell>
          <cell r="DZ4950">
            <v>1386.5549799999999</v>
          </cell>
          <cell r="EA4950">
            <v>0</v>
          </cell>
          <cell r="EB4950">
            <v>0</v>
          </cell>
          <cell r="EC4950">
            <v>0</v>
          </cell>
          <cell r="ED4950">
            <v>0</v>
          </cell>
          <cell r="EE4950">
            <v>0</v>
          </cell>
          <cell r="EF4950">
            <v>0</v>
          </cell>
          <cell r="EG4950">
            <v>0</v>
          </cell>
          <cell r="EH4950">
            <v>0</v>
          </cell>
          <cell r="EI4950">
            <v>831.93299000000002</v>
          </cell>
          <cell r="EJ4950">
            <v>0</v>
          </cell>
          <cell r="EK4950">
            <v>554.62198999999998</v>
          </cell>
          <cell r="EL4950">
            <v>0</v>
          </cell>
          <cell r="EQ4950">
            <v>0</v>
          </cell>
          <cell r="ER4950">
            <v>0</v>
          </cell>
          <cell r="ES4950">
            <v>0</v>
          </cell>
          <cell r="ET4950">
            <v>0</v>
          </cell>
          <cell r="EU4950">
            <v>0</v>
          </cell>
          <cell r="EV4950">
            <v>0</v>
          </cell>
          <cell r="EW4950">
            <v>0</v>
          </cell>
          <cell r="EX4950">
            <v>0</v>
          </cell>
          <cell r="EY4950">
            <v>0</v>
          </cell>
          <cell r="EZ4950">
            <v>0</v>
          </cell>
          <cell r="FA4950">
            <v>0</v>
          </cell>
          <cell r="FB4950">
            <v>0</v>
          </cell>
          <cell r="FC4950">
            <v>0</v>
          </cell>
          <cell r="FH4950">
            <v>0</v>
          </cell>
          <cell r="FI4950">
            <v>0</v>
          </cell>
          <cell r="FJ4950">
            <v>0</v>
          </cell>
          <cell r="FK4950">
            <v>0</v>
          </cell>
          <cell r="FL4950">
            <v>0</v>
          </cell>
          <cell r="FM4950">
            <v>0</v>
          </cell>
          <cell r="FN4950">
            <v>0</v>
          </cell>
          <cell r="FO4950">
            <v>0</v>
          </cell>
          <cell r="FP4950">
            <v>0</v>
          </cell>
          <cell r="FQ4950">
            <v>0</v>
          </cell>
          <cell r="FR4950">
            <v>0</v>
          </cell>
          <cell r="FS4950">
            <v>0</v>
          </cell>
          <cell r="FT4950">
            <v>0</v>
          </cell>
          <cell r="FZ4950">
            <v>4591.8282200000003</v>
          </cell>
          <cell r="GA4950">
            <v>0</v>
          </cell>
          <cell r="HS4950" t="str">
            <v>П</v>
          </cell>
          <cell r="IF4950" t="str">
            <v>да</v>
          </cell>
          <cell r="IL4950" t="str">
            <v>Тех.присоединение</v>
          </cell>
          <cell r="IM4950" t="str">
            <v>Ф3</v>
          </cell>
          <cell r="IO4950" t="str">
            <v>4.2.</v>
          </cell>
        </row>
        <row r="4951">
          <cell r="M4951" t="str">
            <v>АУ</v>
          </cell>
          <cell r="Y4951">
            <v>0.46600000000000003</v>
          </cell>
          <cell r="AJ4951">
            <v>2017</v>
          </cell>
          <cell r="CN4951">
            <v>0</v>
          </cell>
          <cell r="CO4951">
            <v>0</v>
          </cell>
          <cell r="CP4951">
            <v>0</v>
          </cell>
          <cell r="DM4951">
            <v>5837.1506699999991</v>
          </cell>
          <cell r="DN4951">
            <v>0</v>
          </cell>
          <cell r="DO4951">
            <v>0</v>
          </cell>
          <cell r="DP4951">
            <v>0</v>
          </cell>
          <cell r="DQ4951">
            <v>0</v>
          </cell>
          <cell r="DR4951">
            <v>0</v>
          </cell>
          <cell r="DS4951">
            <v>0</v>
          </cell>
          <cell r="DT4951">
            <v>885.33793000000003</v>
          </cell>
          <cell r="DU4951">
            <v>969.24165000000005</v>
          </cell>
          <cell r="DV4951">
            <v>2528.7085999999999</v>
          </cell>
          <cell r="DW4951">
            <v>484.62083000000001</v>
          </cell>
          <cell r="DX4951">
            <v>484.62083000000001</v>
          </cell>
          <cell r="DY4951">
            <v>484.62083000000001</v>
          </cell>
          <cell r="DZ4951">
            <v>1475.56322</v>
          </cell>
          <cell r="EA4951">
            <v>0</v>
          </cell>
          <cell r="EB4951">
            <v>0</v>
          </cell>
          <cell r="EC4951">
            <v>0</v>
          </cell>
          <cell r="ED4951">
            <v>0</v>
          </cell>
          <cell r="EE4951">
            <v>0</v>
          </cell>
          <cell r="EF4951">
            <v>0</v>
          </cell>
          <cell r="EG4951">
            <v>885.33793000000003</v>
          </cell>
          <cell r="EH4951">
            <v>0</v>
          </cell>
          <cell r="EI4951">
            <v>590.22528999999997</v>
          </cell>
          <cell r="EJ4951">
            <v>0</v>
          </cell>
          <cell r="EK4951">
            <v>0</v>
          </cell>
          <cell r="EL4951">
            <v>0</v>
          </cell>
          <cell r="EQ4951">
            <v>4361.58745</v>
          </cell>
          <cell r="ER4951">
            <v>0</v>
          </cell>
          <cell r="ES4951">
            <v>0</v>
          </cell>
          <cell r="ET4951">
            <v>0</v>
          </cell>
          <cell r="EU4951">
            <v>0</v>
          </cell>
          <cell r="EV4951">
            <v>0</v>
          </cell>
          <cell r="EW4951">
            <v>0</v>
          </cell>
          <cell r="EX4951">
            <v>0</v>
          </cell>
          <cell r="EY4951">
            <v>969.24165000000005</v>
          </cell>
          <cell r="EZ4951">
            <v>1938.4833100000001</v>
          </cell>
          <cell r="FA4951">
            <v>484.62083000000001</v>
          </cell>
          <cell r="FB4951">
            <v>484.62083000000001</v>
          </cell>
          <cell r="FC4951">
            <v>484.62083000000001</v>
          </cell>
          <cell r="FH4951">
            <v>0</v>
          </cell>
          <cell r="FI4951">
            <v>0</v>
          </cell>
          <cell r="FJ4951">
            <v>0</v>
          </cell>
          <cell r="FK4951">
            <v>0</v>
          </cell>
          <cell r="FL4951">
            <v>0</v>
          </cell>
          <cell r="FM4951">
            <v>0</v>
          </cell>
          <cell r="FN4951">
            <v>0</v>
          </cell>
          <cell r="FO4951">
            <v>0</v>
          </cell>
          <cell r="FP4951">
            <v>0</v>
          </cell>
          <cell r="FQ4951">
            <v>0</v>
          </cell>
          <cell r="FR4951">
            <v>0</v>
          </cell>
          <cell r="FS4951">
            <v>0</v>
          </cell>
          <cell r="FT4951">
            <v>0</v>
          </cell>
          <cell r="FZ4951">
            <v>734.620820000001</v>
          </cell>
          <cell r="GA4951">
            <v>0</v>
          </cell>
          <cell r="HS4951" t="str">
            <v>П</v>
          </cell>
          <cell r="IF4951" t="str">
            <v>да</v>
          </cell>
          <cell r="IL4951" t="str">
            <v>Тех.присоединение</v>
          </cell>
          <cell r="IM4951" t="str">
            <v>Ф3</v>
          </cell>
          <cell r="IO4951" t="str">
            <v>4.2.</v>
          </cell>
        </row>
        <row r="4952">
          <cell r="M4952" t="str">
            <v>АУ</v>
          </cell>
          <cell r="Y4952">
            <v>0.54600000000000004</v>
          </cell>
          <cell r="AJ4952">
            <v>2017</v>
          </cell>
          <cell r="CN4952">
            <v>0</v>
          </cell>
          <cell r="CO4952">
            <v>0</v>
          </cell>
          <cell r="CP4952">
            <v>0</v>
          </cell>
          <cell r="DM4952">
            <v>6364.9212200000002</v>
          </cell>
          <cell r="DN4952">
            <v>0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973.42857000000004</v>
          </cell>
          <cell r="DU4952">
            <v>1778.4526000000001</v>
          </cell>
          <cell r="DV4952">
            <v>2427.4049800000003</v>
          </cell>
          <cell r="DW4952">
            <v>592.81753000000003</v>
          </cell>
          <cell r="DX4952">
            <v>296.40877</v>
          </cell>
          <cell r="DY4952">
            <v>296.40877</v>
          </cell>
          <cell r="DZ4952">
            <v>1622.38095</v>
          </cell>
          <cell r="EA4952">
            <v>0</v>
          </cell>
          <cell r="EB4952">
            <v>0</v>
          </cell>
          <cell r="EC4952">
            <v>0</v>
          </cell>
          <cell r="ED4952">
            <v>0</v>
          </cell>
          <cell r="EE4952">
            <v>0</v>
          </cell>
          <cell r="EF4952">
            <v>0</v>
          </cell>
          <cell r="EG4952">
            <v>973.42857000000004</v>
          </cell>
          <cell r="EH4952">
            <v>0</v>
          </cell>
          <cell r="EI4952">
            <v>648.95237999999995</v>
          </cell>
          <cell r="EJ4952">
            <v>0</v>
          </cell>
          <cell r="EK4952">
            <v>0</v>
          </cell>
          <cell r="EL4952">
            <v>0</v>
          </cell>
          <cell r="EQ4952">
            <v>4742.5402700000004</v>
          </cell>
          <cell r="ER4952">
            <v>0</v>
          </cell>
          <cell r="ES4952">
            <v>0</v>
          </cell>
          <cell r="ET4952">
            <v>0</v>
          </cell>
          <cell r="EU4952">
            <v>0</v>
          </cell>
          <cell r="EV4952">
            <v>0</v>
          </cell>
          <cell r="EW4952">
            <v>0</v>
          </cell>
          <cell r="EX4952">
            <v>0</v>
          </cell>
          <cell r="EY4952">
            <v>1778.4526000000001</v>
          </cell>
          <cell r="EZ4952">
            <v>1778.4526000000001</v>
          </cell>
          <cell r="FA4952">
            <v>592.81753000000003</v>
          </cell>
          <cell r="FB4952">
            <v>296.40877</v>
          </cell>
          <cell r="FC4952">
            <v>296.40877</v>
          </cell>
          <cell r="FH4952">
            <v>0</v>
          </cell>
          <cell r="FI4952">
            <v>0</v>
          </cell>
          <cell r="FJ4952">
            <v>0</v>
          </cell>
          <cell r="FK4952">
            <v>0</v>
          </cell>
          <cell r="FL4952">
            <v>0</v>
          </cell>
          <cell r="FM4952">
            <v>0</v>
          </cell>
          <cell r="FN4952">
            <v>0</v>
          </cell>
          <cell r="FO4952">
            <v>0</v>
          </cell>
          <cell r="FP4952">
            <v>0</v>
          </cell>
          <cell r="FQ4952">
            <v>0</v>
          </cell>
          <cell r="FR4952">
            <v>0</v>
          </cell>
          <cell r="FS4952">
            <v>0</v>
          </cell>
          <cell r="FT4952">
            <v>0</v>
          </cell>
          <cell r="FZ4952">
            <v>1185.6350700000003</v>
          </cell>
          <cell r="GA4952">
            <v>0</v>
          </cell>
          <cell r="HS4952" t="str">
            <v>П</v>
          </cell>
          <cell r="IF4952" t="str">
            <v>да</v>
          </cell>
          <cell r="IL4952" t="str">
            <v>Тех.присоединение</v>
          </cell>
          <cell r="IM4952" t="str">
            <v>Ф1</v>
          </cell>
          <cell r="IO4952" t="str">
            <v>4.2.</v>
          </cell>
        </row>
        <row r="4953">
          <cell r="M4953" t="str">
            <v>АУ</v>
          </cell>
          <cell r="Y4953">
            <v>0.57799999999999996</v>
          </cell>
          <cell r="AJ4953">
            <v>2017</v>
          </cell>
          <cell r="CN4953">
            <v>1</v>
          </cell>
          <cell r="CO4953">
            <v>0</v>
          </cell>
          <cell r="CP4953">
            <v>0</v>
          </cell>
          <cell r="DM4953">
            <v>1681.1080299999999</v>
          </cell>
          <cell r="DN4953">
            <v>0</v>
          </cell>
          <cell r="DO4953">
            <v>0</v>
          </cell>
          <cell r="DP4953">
            <v>0</v>
          </cell>
          <cell r="DQ4953">
            <v>0</v>
          </cell>
          <cell r="DR4953">
            <v>0</v>
          </cell>
          <cell r="DS4953">
            <v>0</v>
          </cell>
          <cell r="DT4953">
            <v>0</v>
          </cell>
          <cell r="DU4953">
            <v>0</v>
          </cell>
          <cell r="DV4953">
            <v>1008.66482</v>
          </cell>
          <cell r="DW4953">
            <v>0</v>
          </cell>
          <cell r="DX4953">
            <v>672.44321000000002</v>
          </cell>
          <cell r="DY4953">
            <v>0</v>
          </cell>
          <cell r="DZ4953">
            <v>1681.1080299999999</v>
          </cell>
          <cell r="EA4953">
            <v>0</v>
          </cell>
          <cell r="EB4953">
            <v>0</v>
          </cell>
          <cell r="EC4953">
            <v>0</v>
          </cell>
          <cell r="ED4953">
            <v>0</v>
          </cell>
          <cell r="EE4953">
            <v>0</v>
          </cell>
          <cell r="EF4953">
            <v>0</v>
          </cell>
          <cell r="EG4953">
            <v>0</v>
          </cell>
          <cell r="EH4953">
            <v>0</v>
          </cell>
          <cell r="EI4953">
            <v>1008.66482</v>
          </cell>
          <cell r="EJ4953">
            <v>0</v>
          </cell>
          <cell r="EK4953">
            <v>672.44321000000002</v>
          </cell>
          <cell r="EL4953">
            <v>0</v>
          </cell>
          <cell r="EQ4953">
            <v>0</v>
          </cell>
          <cell r="ER4953">
            <v>0</v>
          </cell>
          <cell r="ES4953">
            <v>0</v>
          </cell>
          <cell r="ET4953">
            <v>0</v>
          </cell>
          <cell r="EU4953">
            <v>0</v>
          </cell>
          <cell r="EV4953">
            <v>0</v>
          </cell>
          <cell r="EW4953">
            <v>0</v>
          </cell>
          <cell r="EX4953">
            <v>0</v>
          </cell>
          <cell r="EY4953">
            <v>0</v>
          </cell>
          <cell r="EZ4953">
            <v>0</v>
          </cell>
          <cell r="FA4953">
            <v>0</v>
          </cell>
          <cell r="FB4953">
            <v>0</v>
          </cell>
          <cell r="FC4953">
            <v>0</v>
          </cell>
          <cell r="FH4953">
            <v>0</v>
          </cell>
          <cell r="FI4953">
            <v>0</v>
          </cell>
          <cell r="FJ4953">
            <v>0</v>
          </cell>
          <cell r="FK4953">
            <v>0</v>
          </cell>
          <cell r="FL4953">
            <v>0</v>
          </cell>
          <cell r="FM4953">
            <v>0</v>
          </cell>
          <cell r="FN4953">
            <v>0</v>
          </cell>
          <cell r="FO4953">
            <v>0</v>
          </cell>
          <cell r="FP4953">
            <v>0</v>
          </cell>
          <cell r="FQ4953">
            <v>0</v>
          </cell>
          <cell r="FR4953">
            <v>0</v>
          </cell>
          <cell r="FS4953">
            <v>0</v>
          </cell>
          <cell r="FT4953">
            <v>0</v>
          </cell>
          <cell r="FZ4953">
            <v>6260.9621800000004</v>
          </cell>
          <cell r="GA4953">
            <v>0</v>
          </cell>
          <cell r="HS4953" t="str">
            <v>П</v>
          </cell>
          <cell r="IF4953" t="str">
            <v>да</v>
          </cell>
          <cell r="IL4953" t="str">
            <v>Тех.присоединение</v>
          </cell>
          <cell r="IM4953" t="str">
            <v>Ф20</v>
          </cell>
          <cell r="IO4953" t="str">
            <v>4.2.</v>
          </cell>
        </row>
        <row r="4954">
          <cell r="M4954" t="str">
            <v>АУ</v>
          </cell>
          <cell r="Y4954">
            <v>0.65</v>
          </cell>
          <cell r="AJ4954">
            <v>2017</v>
          </cell>
          <cell r="CN4954">
            <v>0</v>
          </cell>
          <cell r="CO4954">
            <v>0</v>
          </cell>
          <cell r="CP4954">
            <v>0</v>
          </cell>
          <cell r="DM4954">
            <v>4925.1675500000001</v>
          </cell>
          <cell r="DN4954">
            <v>0</v>
          </cell>
          <cell r="DO4954">
            <v>0</v>
          </cell>
          <cell r="DP4954">
            <v>0</v>
          </cell>
          <cell r="DQ4954">
            <v>0</v>
          </cell>
          <cell r="DR4954">
            <v>0</v>
          </cell>
          <cell r="DS4954">
            <v>0</v>
          </cell>
          <cell r="DT4954">
            <v>1531.2079699999999</v>
          </cell>
          <cell r="DU4954">
            <v>889.93285000000003</v>
          </cell>
          <cell r="DV4954">
            <v>1910.7381700000001</v>
          </cell>
          <cell r="DW4954">
            <v>296.64427999999998</v>
          </cell>
          <cell r="DX4954">
            <v>148.32213999999999</v>
          </cell>
          <cell r="DY4954">
            <v>148.32213999999999</v>
          </cell>
          <cell r="DZ4954">
            <v>2552.0132899999999</v>
          </cell>
          <cell r="EA4954">
            <v>0</v>
          </cell>
          <cell r="EB4954">
            <v>0</v>
          </cell>
          <cell r="EC4954">
            <v>0</v>
          </cell>
          <cell r="ED4954">
            <v>0</v>
          </cell>
          <cell r="EE4954">
            <v>0</v>
          </cell>
          <cell r="EF4954">
            <v>0</v>
          </cell>
          <cell r="EG4954">
            <v>1531.2079699999999</v>
          </cell>
          <cell r="EH4954">
            <v>0</v>
          </cell>
          <cell r="EI4954">
            <v>1020.8053200000001</v>
          </cell>
          <cell r="EJ4954">
            <v>0</v>
          </cell>
          <cell r="EK4954">
            <v>0</v>
          </cell>
          <cell r="EL4954">
            <v>0</v>
          </cell>
          <cell r="EQ4954">
            <v>2373.1542600000002</v>
          </cell>
          <cell r="ER4954">
            <v>0</v>
          </cell>
          <cell r="ES4954">
            <v>0</v>
          </cell>
          <cell r="ET4954">
            <v>0</v>
          </cell>
          <cell r="EU4954">
            <v>0</v>
          </cell>
          <cell r="EV4954">
            <v>0</v>
          </cell>
          <cell r="EW4954">
            <v>0</v>
          </cell>
          <cell r="EX4954">
            <v>0</v>
          </cell>
          <cell r="EY4954">
            <v>889.93285000000003</v>
          </cell>
          <cell r="EZ4954">
            <v>889.93285000000003</v>
          </cell>
          <cell r="FA4954">
            <v>296.64427999999998</v>
          </cell>
          <cell r="FB4954">
            <v>148.32213999999999</v>
          </cell>
          <cell r="FC4954">
            <v>148.32213999999999</v>
          </cell>
          <cell r="FH4954">
            <v>0</v>
          </cell>
          <cell r="FI4954">
            <v>0</v>
          </cell>
          <cell r="FJ4954">
            <v>0</v>
          </cell>
          <cell r="FK4954">
            <v>0</v>
          </cell>
          <cell r="FL4954">
            <v>0</v>
          </cell>
          <cell r="FM4954">
            <v>0</v>
          </cell>
          <cell r="FN4954">
            <v>0</v>
          </cell>
          <cell r="FO4954">
            <v>0</v>
          </cell>
          <cell r="FP4954">
            <v>0</v>
          </cell>
          <cell r="FQ4954">
            <v>0</v>
          </cell>
          <cell r="FR4954">
            <v>0</v>
          </cell>
          <cell r="FS4954">
            <v>0</v>
          </cell>
          <cell r="FT4954">
            <v>0</v>
          </cell>
          <cell r="FZ4954">
            <v>593.28856000000087</v>
          </cell>
          <cell r="GA4954">
            <v>0</v>
          </cell>
          <cell r="HS4954" t="str">
            <v>П</v>
          </cell>
          <cell r="IF4954" t="str">
            <v>да</v>
          </cell>
          <cell r="IL4954" t="str">
            <v>Тех.присоединение</v>
          </cell>
          <cell r="IM4954" t="str">
            <v>Ф9</v>
          </cell>
          <cell r="IO4954" t="str">
            <v>4.2.</v>
          </cell>
        </row>
        <row r="4955">
          <cell r="M4955" t="str">
            <v>АУ</v>
          </cell>
          <cell r="Y4955">
            <v>0.67700000000000005</v>
          </cell>
          <cell r="AJ4955">
            <v>2017</v>
          </cell>
          <cell r="CN4955">
            <v>0</v>
          </cell>
          <cell r="CO4955">
            <v>0</v>
          </cell>
          <cell r="CP4955">
            <v>0</v>
          </cell>
          <cell r="DM4955">
            <v>1325.5103300000001</v>
          </cell>
          <cell r="DN4955">
            <v>0</v>
          </cell>
          <cell r="DO4955">
            <v>0</v>
          </cell>
          <cell r="DP4955">
            <v>0</v>
          </cell>
          <cell r="DQ4955">
            <v>0</v>
          </cell>
          <cell r="DR4955">
            <v>0</v>
          </cell>
          <cell r="DS4955">
            <v>0</v>
          </cell>
          <cell r="DT4955">
            <v>0</v>
          </cell>
          <cell r="DU4955">
            <v>0</v>
          </cell>
          <cell r="DV4955">
            <v>795.30619999999999</v>
          </cell>
          <cell r="DW4955">
            <v>0</v>
          </cell>
          <cell r="DX4955">
            <v>530.20412999999996</v>
          </cell>
          <cell r="DY4955">
            <v>0</v>
          </cell>
          <cell r="DZ4955">
            <v>1325.5103300000001</v>
          </cell>
          <cell r="EA4955">
            <v>0</v>
          </cell>
          <cell r="EB4955">
            <v>0</v>
          </cell>
          <cell r="EC4955">
            <v>0</v>
          </cell>
          <cell r="ED4955">
            <v>0</v>
          </cell>
          <cell r="EE4955">
            <v>0</v>
          </cell>
          <cell r="EF4955">
            <v>0</v>
          </cell>
          <cell r="EG4955">
            <v>0</v>
          </cell>
          <cell r="EH4955">
            <v>0</v>
          </cell>
          <cell r="EI4955">
            <v>795.30619999999999</v>
          </cell>
          <cell r="EJ4955">
            <v>0</v>
          </cell>
          <cell r="EK4955">
            <v>530.20412999999996</v>
          </cell>
          <cell r="EL4955">
            <v>0</v>
          </cell>
          <cell r="EQ4955">
            <v>0</v>
          </cell>
          <cell r="ER4955">
            <v>0</v>
          </cell>
          <cell r="ES4955">
            <v>0</v>
          </cell>
          <cell r="ET4955">
            <v>0</v>
          </cell>
          <cell r="EU4955">
            <v>0</v>
          </cell>
          <cell r="EV4955">
            <v>0</v>
          </cell>
          <cell r="EW4955">
            <v>0</v>
          </cell>
          <cell r="EX4955">
            <v>0</v>
          </cell>
          <cell r="EY4955">
            <v>0</v>
          </cell>
          <cell r="EZ4955">
            <v>0</v>
          </cell>
          <cell r="FA4955">
            <v>0</v>
          </cell>
          <cell r="FB4955">
            <v>0</v>
          </cell>
          <cell r="FC4955">
            <v>0</v>
          </cell>
          <cell r="FH4955">
            <v>0</v>
          </cell>
          <cell r="FI4955">
            <v>0</v>
          </cell>
          <cell r="FJ4955">
            <v>0</v>
          </cell>
          <cell r="FK4955">
            <v>0</v>
          </cell>
          <cell r="FL4955">
            <v>0</v>
          </cell>
          <cell r="FM4955">
            <v>0</v>
          </cell>
          <cell r="FN4955">
            <v>0</v>
          </cell>
          <cell r="FO4955">
            <v>0</v>
          </cell>
          <cell r="FP4955">
            <v>0</v>
          </cell>
          <cell r="FQ4955">
            <v>0</v>
          </cell>
          <cell r="FR4955">
            <v>0</v>
          </cell>
          <cell r="FS4955">
            <v>0</v>
          </cell>
          <cell r="FT4955">
            <v>0</v>
          </cell>
          <cell r="FZ4955">
            <v>4245.9085400000004</v>
          </cell>
          <cell r="GA4955">
            <v>0</v>
          </cell>
          <cell r="HS4955" t="str">
            <v>П</v>
          </cell>
          <cell r="IF4955" t="str">
            <v>да</v>
          </cell>
          <cell r="IL4955" t="str">
            <v>Тех.присоединение</v>
          </cell>
          <cell r="IM4955" t="str">
            <v>Ф8</v>
          </cell>
          <cell r="IO4955" t="str">
            <v>4.2.</v>
          </cell>
        </row>
        <row r="4956">
          <cell r="M4956" t="str">
            <v>АУ</v>
          </cell>
          <cell r="Y4956">
            <v>0.71899999999999997</v>
          </cell>
          <cell r="AJ4956">
            <v>2017</v>
          </cell>
          <cell r="CN4956">
            <v>0</v>
          </cell>
          <cell r="CO4956">
            <v>0</v>
          </cell>
          <cell r="CP4956">
            <v>0</v>
          </cell>
          <cell r="DM4956">
            <v>8121.7176099999997</v>
          </cell>
          <cell r="DN4956">
            <v>0</v>
          </cell>
          <cell r="DO4956">
            <v>0</v>
          </cell>
          <cell r="DP4956">
            <v>0</v>
          </cell>
          <cell r="DQ4956">
            <v>0</v>
          </cell>
          <cell r="DR4956">
            <v>0</v>
          </cell>
          <cell r="DS4956">
            <v>0</v>
          </cell>
          <cell r="DT4956">
            <v>1163.9245599999999</v>
          </cell>
          <cell r="DU4956">
            <v>2318.1912499999999</v>
          </cell>
          <cell r="DV4956">
            <v>3094.1409599999997</v>
          </cell>
          <cell r="DW4956">
            <v>772.73041999999998</v>
          </cell>
          <cell r="DX4956">
            <v>386.36520999999999</v>
          </cell>
          <cell r="DY4956">
            <v>386.36520999999999</v>
          </cell>
          <cell r="DZ4956">
            <v>1939.8742699999998</v>
          </cell>
          <cell r="EA4956">
            <v>0</v>
          </cell>
          <cell r="EB4956">
            <v>0</v>
          </cell>
          <cell r="EC4956">
            <v>0</v>
          </cell>
          <cell r="ED4956">
            <v>0</v>
          </cell>
          <cell r="EE4956">
            <v>0</v>
          </cell>
          <cell r="EF4956">
            <v>0</v>
          </cell>
          <cell r="EG4956">
            <v>1163.9245599999999</v>
          </cell>
          <cell r="EH4956">
            <v>0</v>
          </cell>
          <cell r="EI4956">
            <v>775.94970999999998</v>
          </cell>
          <cell r="EJ4956">
            <v>0</v>
          </cell>
          <cell r="EK4956">
            <v>0</v>
          </cell>
          <cell r="EL4956">
            <v>0</v>
          </cell>
          <cell r="EQ4956">
            <v>6181.8433399999994</v>
          </cell>
          <cell r="ER4956">
            <v>0</v>
          </cell>
          <cell r="ES4956">
            <v>0</v>
          </cell>
          <cell r="ET4956">
            <v>0</v>
          </cell>
          <cell r="EU4956">
            <v>0</v>
          </cell>
          <cell r="EV4956">
            <v>0</v>
          </cell>
          <cell r="EW4956">
            <v>0</v>
          </cell>
          <cell r="EX4956">
            <v>0</v>
          </cell>
          <cell r="EY4956">
            <v>2318.1912499999999</v>
          </cell>
          <cell r="EZ4956">
            <v>2318.1912499999999</v>
          </cell>
          <cell r="FA4956">
            <v>772.73041999999998</v>
          </cell>
          <cell r="FB4956">
            <v>386.36520999999999</v>
          </cell>
          <cell r="FC4956">
            <v>386.36520999999999</v>
          </cell>
          <cell r="FH4956">
            <v>0</v>
          </cell>
          <cell r="FI4956">
            <v>0</v>
          </cell>
          <cell r="FJ4956">
            <v>0</v>
          </cell>
          <cell r="FK4956">
            <v>0</v>
          </cell>
          <cell r="FL4956">
            <v>0</v>
          </cell>
          <cell r="FM4956">
            <v>0</v>
          </cell>
          <cell r="FN4956">
            <v>0</v>
          </cell>
          <cell r="FO4956">
            <v>0</v>
          </cell>
          <cell r="FP4956">
            <v>0</v>
          </cell>
          <cell r="FQ4956">
            <v>0</v>
          </cell>
          <cell r="FR4956">
            <v>0</v>
          </cell>
          <cell r="FS4956">
            <v>0</v>
          </cell>
          <cell r="FT4956">
            <v>0</v>
          </cell>
          <cell r="FZ4956">
            <v>1545.4608200000002</v>
          </cell>
          <cell r="GA4956">
            <v>0</v>
          </cell>
          <cell r="HS4956" t="str">
            <v>П</v>
          </cell>
          <cell r="IF4956" t="str">
            <v>да</v>
          </cell>
          <cell r="IL4956" t="str">
            <v>Тех.присоединение</v>
          </cell>
          <cell r="IM4956" t="str">
            <v>Ф6</v>
          </cell>
          <cell r="IO4956" t="str">
            <v>4.2.</v>
          </cell>
        </row>
        <row r="4957">
          <cell r="M4957" t="str">
            <v>АУ</v>
          </cell>
          <cell r="Y4957">
            <v>0.76500000000000001</v>
          </cell>
          <cell r="AJ4957">
            <v>2017</v>
          </cell>
          <cell r="CN4957">
            <v>0</v>
          </cell>
          <cell r="CO4957">
            <v>0</v>
          </cell>
          <cell r="CP4957">
            <v>0</v>
          </cell>
          <cell r="DM4957">
            <v>766.61312999999996</v>
          </cell>
          <cell r="DN4957">
            <v>0</v>
          </cell>
          <cell r="DO4957">
            <v>0</v>
          </cell>
          <cell r="DP4957">
            <v>0</v>
          </cell>
          <cell r="DQ4957">
            <v>0</v>
          </cell>
          <cell r="DR4957">
            <v>0</v>
          </cell>
          <cell r="DS4957">
            <v>0</v>
          </cell>
          <cell r="DT4957">
            <v>0</v>
          </cell>
          <cell r="DU4957">
            <v>0</v>
          </cell>
          <cell r="DV4957">
            <v>459.96787999999998</v>
          </cell>
          <cell r="DW4957">
            <v>0</v>
          </cell>
          <cell r="DX4957">
            <v>306.64524999999998</v>
          </cell>
          <cell r="DY4957">
            <v>0</v>
          </cell>
          <cell r="DZ4957">
            <v>766.61312999999996</v>
          </cell>
          <cell r="EA4957">
            <v>0</v>
          </cell>
          <cell r="EB4957">
            <v>0</v>
          </cell>
          <cell r="EC4957">
            <v>0</v>
          </cell>
          <cell r="ED4957">
            <v>0</v>
          </cell>
          <cell r="EE4957">
            <v>0</v>
          </cell>
          <cell r="EF4957">
            <v>0</v>
          </cell>
          <cell r="EG4957">
            <v>0</v>
          </cell>
          <cell r="EH4957">
            <v>0</v>
          </cell>
          <cell r="EI4957">
            <v>459.96787999999998</v>
          </cell>
          <cell r="EJ4957">
            <v>0</v>
          </cell>
          <cell r="EK4957">
            <v>306.64524999999998</v>
          </cell>
          <cell r="EL4957">
            <v>0</v>
          </cell>
          <cell r="EQ4957">
            <v>0</v>
          </cell>
          <cell r="ER4957">
            <v>0</v>
          </cell>
          <cell r="ES4957">
            <v>0</v>
          </cell>
          <cell r="ET4957">
            <v>0</v>
          </cell>
          <cell r="EU4957">
            <v>0</v>
          </cell>
          <cell r="EV4957">
            <v>0</v>
          </cell>
          <cell r="EW4957">
            <v>0</v>
          </cell>
          <cell r="EX4957">
            <v>0</v>
          </cell>
          <cell r="EY4957">
            <v>0</v>
          </cell>
          <cell r="EZ4957">
            <v>0</v>
          </cell>
          <cell r="FA4957">
            <v>0</v>
          </cell>
          <cell r="FB4957">
            <v>0</v>
          </cell>
          <cell r="FC4957">
            <v>0</v>
          </cell>
          <cell r="FH4957">
            <v>0</v>
          </cell>
          <cell r="FI4957">
            <v>0</v>
          </cell>
          <cell r="FJ4957">
            <v>0</v>
          </cell>
          <cell r="FK4957">
            <v>0</v>
          </cell>
          <cell r="FL4957">
            <v>0</v>
          </cell>
          <cell r="FM4957">
            <v>0</v>
          </cell>
          <cell r="FN4957">
            <v>0</v>
          </cell>
          <cell r="FO4957">
            <v>0</v>
          </cell>
          <cell r="FP4957">
            <v>0</v>
          </cell>
          <cell r="FQ4957">
            <v>0</v>
          </cell>
          <cell r="FR4957">
            <v>0</v>
          </cell>
          <cell r="FS4957">
            <v>0</v>
          </cell>
          <cell r="FT4957">
            <v>0</v>
          </cell>
          <cell r="FZ4957">
            <v>1078.8244299999999</v>
          </cell>
          <cell r="GA4957">
            <v>0</v>
          </cell>
          <cell r="HS4957" t="str">
            <v>П</v>
          </cell>
          <cell r="IF4957" t="str">
            <v>да</v>
          </cell>
          <cell r="IL4957" t="str">
            <v>Тех.присоединение</v>
          </cell>
          <cell r="IM4957" t="str">
            <v>Ф20</v>
          </cell>
          <cell r="IO4957" t="str">
            <v>4.2.</v>
          </cell>
        </row>
        <row r="4958">
          <cell r="M4958" t="str">
            <v>АУ</v>
          </cell>
          <cell r="Y4958">
            <v>0.77100000000000002</v>
          </cell>
          <cell r="AJ4958">
            <v>2017</v>
          </cell>
          <cell r="CN4958">
            <v>0</v>
          </cell>
          <cell r="CO4958">
            <v>0</v>
          </cell>
          <cell r="CP4958">
            <v>0</v>
          </cell>
          <cell r="DM4958">
            <v>3957.8066300000005</v>
          </cell>
          <cell r="DN4958">
            <v>0</v>
          </cell>
          <cell r="DO4958">
            <v>0</v>
          </cell>
          <cell r="DP4958">
            <v>0</v>
          </cell>
          <cell r="DQ4958">
            <v>0</v>
          </cell>
          <cell r="DR4958">
            <v>0</v>
          </cell>
          <cell r="DS4958">
            <v>0</v>
          </cell>
          <cell r="DT4958">
            <v>1527.2422200000001</v>
          </cell>
          <cell r="DU4958">
            <v>313.86732000000001</v>
          </cell>
          <cell r="DV4958">
            <v>1645.8961100000001</v>
          </cell>
          <cell r="DW4958">
            <v>156.93366</v>
          </cell>
          <cell r="DX4958">
            <v>156.93366</v>
          </cell>
          <cell r="DY4958">
            <v>156.93366</v>
          </cell>
          <cell r="DZ4958">
            <v>2545.4036999999998</v>
          </cell>
          <cell r="EA4958">
            <v>0</v>
          </cell>
          <cell r="EB4958">
            <v>0</v>
          </cell>
          <cell r="EC4958">
            <v>0</v>
          </cell>
          <cell r="ED4958">
            <v>0</v>
          </cell>
          <cell r="EE4958">
            <v>0</v>
          </cell>
          <cell r="EF4958">
            <v>0</v>
          </cell>
          <cell r="EG4958">
            <v>1527.2422200000001</v>
          </cell>
          <cell r="EH4958">
            <v>0</v>
          </cell>
          <cell r="EI4958">
            <v>1018.16148</v>
          </cell>
          <cell r="EJ4958">
            <v>0</v>
          </cell>
          <cell r="EK4958">
            <v>0</v>
          </cell>
          <cell r="EL4958">
            <v>0</v>
          </cell>
          <cell r="EQ4958">
            <v>1412.4029299999997</v>
          </cell>
          <cell r="ER4958">
            <v>0</v>
          </cell>
          <cell r="ES4958">
            <v>0</v>
          </cell>
          <cell r="ET4958">
            <v>0</v>
          </cell>
          <cell r="EU4958">
            <v>0</v>
          </cell>
          <cell r="EV4958">
            <v>0</v>
          </cell>
          <cell r="EW4958">
            <v>0</v>
          </cell>
          <cell r="EX4958">
            <v>0</v>
          </cell>
          <cell r="EY4958">
            <v>313.86732000000001</v>
          </cell>
          <cell r="EZ4958">
            <v>627.73463000000004</v>
          </cell>
          <cell r="FA4958">
            <v>156.93366</v>
          </cell>
          <cell r="FB4958">
            <v>156.93366</v>
          </cell>
          <cell r="FC4958">
            <v>156.93366</v>
          </cell>
          <cell r="FH4958">
            <v>0</v>
          </cell>
          <cell r="FI4958">
            <v>0</v>
          </cell>
          <cell r="FJ4958">
            <v>0</v>
          </cell>
          <cell r="FK4958">
            <v>0</v>
          </cell>
          <cell r="FL4958">
            <v>0</v>
          </cell>
          <cell r="FM4958">
            <v>0</v>
          </cell>
          <cell r="FN4958">
            <v>0</v>
          </cell>
          <cell r="FO4958">
            <v>0</v>
          </cell>
          <cell r="FP4958">
            <v>0</v>
          </cell>
          <cell r="FQ4958">
            <v>0</v>
          </cell>
          <cell r="FR4958">
            <v>0</v>
          </cell>
          <cell r="FS4958">
            <v>0</v>
          </cell>
          <cell r="FT4958">
            <v>0</v>
          </cell>
          <cell r="FZ4958">
            <v>406.93364999999949</v>
          </cell>
          <cell r="GA4958">
            <v>0</v>
          </cell>
          <cell r="HS4958" t="str">
            <v>П</v>
          </cell>
          <cell r="IF4958" t="str">
            <v>да</v>
          </cell>
          <cell r="IL4958" t="str">
            <v>Тех.присоединение</v>
          </cell>
          <cell r="IM4958" t="str">
            <v>Ф5</v>
          </cell>
          <cell r="IO4958" t="str">
            <v>4.2.</v>
          </cell>
        </row>
        <row r="4959">
          <cell r="M4959" t="str">
            <v>АУ</v>
          </cell>
          <cell r="Y4959">
            <v>0.89500000000000002</v>
          </cell>
          <cell r="AJ4959">
            <v>2017</v>
          </cell>
          <cell r="CN4959">
            <v>0</v>
          </cell>
          <cell r="CO4959">
            <v>0</v>
          </cell>
          <cell r="CP4959">
            <v>0</v>
          </cell>
          <cell r="DM4959">
            <v>2262.8732500000001</v>
          </cell>
          <cell r="DN4959">
            <v>0</v>
          </cell>
          <cell r="DO4959">
            <v>0</v>
          </cell>
          <cell r="DP4959">
            <v>0</v>
          </cell>
          <cell r="DQ4959">
            <v>0</v>
          </cell>
          <cell r="DR4959">
            <v>0</v>
          </cell>
          <cell r="DS4959">
            <v>0</v>
          </cell>
          <cell r="DT4959">
            <v>0</v>
          </cell>
          <cell r="DU4959">
            <v>1357.7239500000001</v>
          </cell>
          <cell r="DV4959">
            <v>0</v>
          </cell>
          <cell r="DW4959">
            <v>905.14930000000004</v>
          </cell>
          <cell r="DX4959">
            <v>0</v>
          </cell>
          <cell r="DY4959">
            <v>0</v>
          </cell>
          <cell r="DZ4959">
            <v>2262.8732500000001</v>
          </cell>
          <cell r="EA4959">
            <v>0</v>
          </cell>
          <cell r="EB4959">
            <v>0</v>
          </cell>
          <cell r="EC4959">
            <v>0</v>
          </cell>
          <cell r="ED4959">
            <v>0</v>
          </cell>
          <cell r="EE4959">
            <v>0</v>
          </cell>
          <cell r="EF4959">
            <v>0</v>
          </cell>
          <cell r="EG4959">
            <v>0</v>
          </cell>
          <cell r="EH4959">
            <v>1357.7239500000001</v>
          </cell>
          <cell r="EI4959">
            <v>0</v>
          </cell>
          <cell r="EJ4959">
            <v>905.14930000000004</v>
          </cell>
          <cell r="EK4959">
            <v>0</v>
          </cell>
          <cell r="EL4959">
            <v>0</v>
          </cell>
          <cell r="EQ4959">
            <v>0</v>
          </cell>
          <cell r="ER4959">
            <v>0</v>
          </cell>
          <cell r="ES4959">
            <v>0</v>
          </cell>
          <cell r="ET4959">
            <v>0</v>
          </cell>
          <cell r="EU4959">
            <v>0</v>
          </cell>
          <cell r="EV4959">
            <v>0</v>
          </cell>
          <cell r="EW4959">
            <v>0</v>
          </cell>
          <cell r="EX4959">
            <v>0</v>
          </cell>
          <cell r="EY4959">
            <v>0</v>
          </cell>
          <cell r="EZ4959">
            <v>0</v>
          </cell>
          <cell r="FA4959">
            <v>0</v>
          </cell>
          <cell r="FB4959">
            <v>0</v>
          </cell>
          <cell r="FC4959">
            <v>0</v>
          </cell>
          <cell r="FH4959">
            <v>0</v>
          </cell>
          <cell r="FI4959">
            <v>0</v>
          </cell>
          <cell r="FJ4959">
            <v>0</v>
          </cell>
          <cell r="FK4959">
            <v>0</v>
          </cell>
          <cell r="FL4959">
            <v>0</v>
          </cell>
          <cell r="FM4959">
            <v>0</v>
          </cell>
          <cell r="FN4959">
            <v>0</v>
          </cell>
          <cell r="FO4959">
            <v>0</v>
          </cell>
          <cell r="FP4959">
            <v>0</v>
          </cell>
          <cell r="FQ4959">
            <v>0</v>
          </cell>
          <cell r="FR4959">
            <v>0</v>
          </cell>
          <cell r="FS4959">
            <v>0</v>
          </cell>
          <cell r="FT4959">
            <v>0</v>
          </cell>
          <cell r="FZ4959">
            <v>9557.6317500000005</v>
          </cell>
          <cell r="GA4959">
            <v>0</v>
          </cell>
          <cell r="HS4959" t="str">
            <v>П</v>
          </cell>
          <cell r="IF4959" t="str">
            <v>да</v>
          </cell>
          <cell r="IL4959" t="str">
            <v>Тех.присоединение</v>
          </cell>
          <cell r="IM4959" t="str">
            <v>Ф20</v>
          </cell>
          <cell r="IO4959" t="str">
            <v>4.2.</v>
          </cell>
        </row>
        <row r="4960">
          <cell r="M4960" t="str">
            <v>АУ</v>
          </cell>
          <cell r="Y4960">
            <v>0.91900000000000004</v>
          </cell>
          <cell r="AJ4960">
            <v>2017</v>
          </cell>
          <cell r="CN4960">
            <v>0</v>
          </cell>
          <cell r="CO4960">
            <v>0</v>
          </cell>
          <cell r="CP4960">
            <v>0</v>
          </cell>
          <cell r="DM4960">
            <v>2035.40977</v>
          </cell>
          <cell r="DN4960">
            <v>0</v>
          </cell>
          <cell r="DO4960">
            <v>0</v>
          </cell>
          <cell r="DP4960">
            <v>0</v>
          </cell>
          <cell r="DQ4960">
            <v>0</v>
          </cell>
          <cell r="DR4960">
            <v>0</v>
          </cell>
          <cell r="DS4960">
            <v>0</v>
          </cell>
          <cell r="DT4960">
            <v>0</v>
          </cell>
          <cell r="DU4960">
            <v>0</v>
          </cell>
          <cell r="DV4960">
            <v>1221.24586</v>
          </cell>
          <cell r="DW4960">
            <v>0</v>
          </cell>
          <cell r="DX4960">
            <v>814.16390999999999</v>
          </cell>
          <cell r="DY4960">
            <v>0</v>
          </cell>
          <cell r="DZ4960">
            <v>2035.40977</v>
          </cell>
          <cell r="EA4960">
            <v>0</v>
          </cell>
          <cell r="EB4960">
            <v>0</v>
          </cell>
          <cell r="EC4960">
            <v>0</v>
          </cell>
          <cell r="ED4960">
            <v>0</v>
          </cell>
          <cell r="EE4960">
            <v>0</v>
          </cell>
          <cell r="EF4960">
            <v>0</v>
          </cell>
          <cell r="EG4960">
            <v>0</v>
          </cell>
          <cell r="EH4960">
            <v>0</v>
          </cell>
          <cell r="EI4960">
            <v>1221.24586</v>
          </cell>
          <cell r="EJ4960">
            <v>0</v>
          </cell>
          <cell r="EK4960">
            <v>814.16390999999999</v>
          </cell>
          <cell r="EL4960">
            <v>0</v>
          </cell>
          <cell r="EQ4960">
            <v>0</v>
          </cell>
          <cell r="ER4960">
            <v>0</v>
          </cell>
          <cell r="ES4960">
            <v>0</v>
          </cell>
          <cell r="ET4960">
            <v>0</v>
          </cell>
          <cell r="EU4960">
            <v>0</v>
          </cell>
          <cell r="EV4960">
            <v>0</v>
          </cell>
          <cell r="EW4960">
            <v>0</v>
          </cell>
          <cell r="EX4960">
            <v>0</v>
          </cell>
          <cell r="EY4960">
            <v>0</v>
          </cell>
          <cell r="EZ4960">
            <v>0</v>
          </cell>
          <cell r="FA4960">
            <v>0</v>
          </cell>
          <cell r="FB4960">
            <v>0</v>
          </cell>
          <cell r="FC4960">
            <v>0</v>
          </cell>
          <cell r="FH4960">
            <v>0</v>
          </cell>
          <cell r="FI4960">
            <v>0</v>
          </cell>
          <cell r="FJ4960">
            <v>0</v>
          </cell>
          <cell r="FK4960">
            <v>0</v>
          </cell>
          <cell r="FL4960">
            <v>0</v>
          </cell>
          <cell r="FM4960">
            <v>0</v>
          </cell>
          <cell r="FN4960">
            <v>0</v>
          </cell>
          <cell r="FO4960">
            <v>0</v>
          </cell>
          <cell r="FP4960">
            <v>0</v>
          </cell>
          <cell r="FQ4960">
            <v>0</v>
          </cell>
          <cell r="FR4960">
            <v>0</v>
          </cell>
          <cell r="FS4960">
            <v>0</v>
          </cell>
          <cell r="FT4960">
            <v>0</v>
          </cell>
          <cell r="FZ4960">
            <v>7216.5517200000013</v>
          </cell>
          <cell r="GA4960">
            <v>0</v>
          </cell>
          <cell r="HS4960" t="str">
            <v>П</v>
          </cell>
          <cell r="IF4960" t="str">
            <v>да</v>
          </cell>
          <cell r="IL4960" t="str">
            <v>Тех.присоединение</v>
          </cell>
          <cell r="IM4960" t="str">
            <v>Ф4</v>
          </cell>
          <cell r="IO4960" t="str">
            <v>4.2.</v>
          </cell>
        </row>
        <row r="4961">
          <cell r="M4961" t="str">
            <v>АУ</v>
          </cell>
          <cell r="Y4961">
            <v>0.94550000000000001</v>
          </cell>
          <cell r="AJ4961">
            <v>2017</v>
          </cell>
          <cell r="CN4961">
            <v>1</v>
          </cell>
          <cell r="CO4961">
            <v>0</v>
          </cell>
          <cell r="CP4961">
            <v>0</v>
          </cell>
          <cell r="DM4961">
            <v>1605.7193600000001</v>
          </cell>
          <cell r="DN4961">
            <v>0</v>
          </cell>
          <cell r="DO4961">
            <v>0</v>
          </cell>
          <cell r="DP4961">
            <v>0</v>
          </cell>
          <cell r="DQ4961">
            <v>0</v>
          </cell>
          <cell r="DR4961">
            <v>0</v>
          </cell>
          <cell r="DS4961">
            <v>0</v>
          </cell>
          <cell r="DT4961">
            <v>0</v>
          </cell>
          <cell r="DU4961">
            <v>0</v>
          </cell>
          <cell r="DV4961">
            <v>963.43161999999995</v>
          </cell>
          <cell r="DW4961">
            <v>0</v>
          </cell>
          <cell r="DX4961">
            <v>642.28773999999999</v>
          </cell>
          <cell r="DY4961">
            <v>0</v>
          </cell>
          <cell r="DZ4961">
            <v>1605.7193600000001</v>
          </cell>
          <cell r="EA4961">
            <v>0</v>
          </cell>
          <cell r="EB4961">
            <v>0</v>
          </cell>
          <cell r="EC4961">
            <v>0</v>
          </cell>
          <cell r="ED4961">
            <v>0</v>
          </cell>
          <cell r="EE4961">
            <v>0</v>
          </cell>
          <cell r="EF4961">
            <v>0</v>
          </cell>
          <cell r="EG4961">
            <v>0</v>
          </cell>
          <cell r="EH4961">
            <v>0</v>
          </cell>
          <cell r="EI4961">
            <v>963.43161999999995</v>
          </cell>
          <cell r="EJ4961">
            <v>0</v>
          </cell>
          <cell r="EK4961">
            <v>642.28773999999999</v>
          </cell>
          <cell r="EL4961">
            <v>0</v>
          </cell>
          <cell r="EQ4961">
            <v>0</v>
          </cell>
          <cell r="ER4961">
            <v>0</v>
          </cell>
          <cell r="ES4961">
            <v>0</v>
          </cell>
          <cell r="ET4961">
            <v>0</v>
          </cell>
          <cell r="EU4961">
            <v>0</v>
          </cell>
          <cell r="EV4961">
            <v>0</v>
          </cell>
          <cell r="EW4961">
            <v>0</v>
          </cell>
          <cell r="EX4961">
            <v>0</v>
          </cell>
          <cell r="EY4961">
            <v>0</v>
          </cell>
          <cell r="EZ4961">
            <v>0</v>
          </cell>
          <cell r="FA4961">
            <v>0</v>
          </cell>
          <cell r="FB4961">
            <v>0</v>
          </cell>
          <cell r="FC4961">
            <v>0</v>
          </cell>
          <cell r="FH4961">
            <v>0</v>
          </cell>
          <cell r="FI4961">
            <v>0</v>
          </cell>
          <cell r="FJ4961">
            <v>0</v>
          </cell>
          <cell r="FK4961">
            <v>0</v>
          </cell>
          <cell r="FL4961">
            <v>0</v>
          </cell>
          <cell r="FM4961">
            <v>0</v>
          </cell>
          <cell r="FN4961">
            <v>0</v>
          </cell>
          <cell r="FO4961">
            <v>0</v>
          </cell>
          <cell r="FP4961">
            <v>0</v>
          </cell>
          <cell r="FQ4961">
            <v>0</v>
          </cell>
          <cell r="FR4961">
            <v>0</v>
          </cell>
          <cell r="FS4961">
            <v>0</v>
          </cell>
          <cell r="FT4961">
            <v>0</v>
          </cell>
          <cell r="FZ4961">
            <v>3689.9023699999998</v>
          </cell>
          <cell r="GA4961">
            <v>0</v>
          </cell>
          <cell r="HS4961" t="str">
            <v>П</v>
          </cell>
          <cell r="IF4961" t="str">
            <v>да</v>
          </cell>
          <cell r="IL4961" t="str">
            <v>Тех.присоединение</v>
          </cell>
          <cell r="IM4961" t="str">
            <v>Ф4</v>
          </cell>
          <cell r="IO4961" t="str">
            <v>4.2.</v>
          </cell>
        </row>
        <row r="4962">
          <cell r="M4962" t="str">
            <v>АУ</v>
          </cell>
          <cell r="Y4962">
            <v>0.99439999999999995</v>
          </cell>
          <cell r="AJ4962">
            <v>2017</v>
          </cell>
          <cell r="CN4962">
            <v>0</v>
          </cell>
          <cell r="CO4962">
            <v>0</v>
          </cell>
          <cell r="CP4962">
            <v>0</v>
          </cell>
          <cell r="DM4962">
            <v>2445.2942700000003</v>
          </cell>
          <cell r="DN4962">
            <v>0</v>
          </cell>
          <cell r="DO4962">
            <v>0</v>
          </cell>
          <cell r="DP4962">
            <v>0</v>
          </cell>
          <cell r="DQ4962">
            <v>0</v>
          </cell>
          <cell r="DR4962">
            <v>0</v>
          </cell>
          <cell r="DS4962">
            <v>0</v>
          </cell>
          <cell r="DT4962">
            <v>0</v>
          </cell>
          <cell r="DU4962">
            <v>0</v>
          </cell>
          <cell r="DV4962">
            <v>1467.1765600000001</v>
          </cell>
          <cell r="DW4962">
            <v>0</v>
          </cell>
          <cell r="DX4962">
            <v>978.11770999999999</v>
          </cell>
          <cell r="DY4962">
            <v>0</v>
          </cell>
          <cell r="DZ4962">
            <v>2445.2942700000003</v>
          </cell>
          <cell r="EA4962">
            <v>0</v>
          </cell>
          <cell r="EB4962">
            <v>0</v>
          </cell>
          <cell r="EC4962">
            <v>0</v>
          </cell>
          <cell r="ED4962">
            <v>0</v>
          </cell>
          <cell r="EE4962">
            <v>0</v>
          </cell>
          <cell r="EF4962">
            <v>0</v>
          </cell>
          <cell r="EG4962">
            <v>0</v>
          </cell>
          <cell r="EH4962">
            <v>0</v>
          </cell>
          <cell r="EI4962">
            <v>1467.1765600000001</v>
          </cell>
          <cell r="EJ4962">
            <v>0</v>
          </cell>
          <cell r="EK4962">
            <v>978.11770999999999</v>
          </cell>
          <cell r="EL4962">
            <v>0</v>
          </cell>
          <cell r="EQ4962">
            <v>0</v>
          </cell>
          <cell r="ER4962">
            <v>0</v>
          </cell>
          <cell r="ES4962">
            <v>0</v>
          </cell>
          <cell r="ET4962">
            <v>0</v>
          </cell>
          <cell r="EU4962">
            <v>0</v>
          </cell>
          <cell r="EV4962">
            <v>0</v>
          </cell>
          <cell r="EW4962">
            <v>0</v>
          </cell>
          <cell r="EX4962">
            <v>0</v>
          </cell>
          <cell r="EY4962">
            <v>0</v>
          </cell>
          <cell r="EZ4962">
            <v>0</v>
          </cell>
          <cell r="FA4962">
            <v>0</v>
          </cell>
          <cell r="FB4962">
            <v>0</v>
          </cell>
          <cell r="FC4962">
            <v>0</v>
          </cell>
          <cell r="FH4962">
            <v>0</v>
          </cell>
          <cell r="FI4962">
            <v>0</v>
          </cell>
          <cell r="FJ4962">
            <v>0</v>
          </cell>
          <cell r="FK4962">
            <v>0</v>
          </cell>
          <cell r="FL4962">
            <v>0</v>
          </cell>
          <cell r="FM4962">
            <v>0</v>
          </cell>
          <cell r="FN4962">
            <v>0</v>
          </cell>
          <cell r="FO4962">
            <v>0</v>
          </cell>
          <cell r="FP4962">
            <v>0</v>
          </cell>
          <cell r="FQ4962">
            <v>0</v>
          </cell>
          <cell r="FR4962">
            <v>0</v>
          </cell>
          <cell r="FS4962">
            <v>0</v>
          </cell>
          <cell r="FT4962">
            <v>0</v>
          </cell>
          <cell r="FZ4962">
            <v>10591.350850000001</v>
          </cell>
          <cell r="GA4962">
            <v>0</v>
          </cell>
          <cell r="HS4962" t="str">
            <v>П</v>
          </cell>
          <cell r="IF4962" t="str">
            <v>да</v>
          </cell>
          <cell r="IL4962" t="str">
            <v>Тех.присоединение</v>
          </cell>
          <cell r="IM4962" t="str">
            <v>Ф20</v>
          </cell>
          <cell r="IO4962" t="str">
            <v>4.2.</v>
          </cell>
        </row>
        <row r="4963">
          <cell r="M4963" t="str">
            <v>АУ</v>
          </cell>
          <cell r="Y4963">
            <v>1.0389999999999999</v>
          </cell>
          <cell r="AJ4963">
            <v>2017</v>
          </cell>
          <cell r="CN4963">
            <v>0</v>
          </cell>
          <cell r="CO4963">
            <v>0</v>
          </cell>
          <cell r="CP4963">
            <v>0</v>
          </cell>
          <cell r="DM4963">
            <v>11371.283160000003</v>
          </cell>
          <cell r="DN4963">
            <v>0</v>
          </cell>
          <cell r="DO4963">
            <v>0</v>
          </cell>
          <cell r="DP4963">
            <v>0</v>
          </cell>
          <cell r="DQ4963">
            <v>0</v>
          </cell>
          <cell r="DR4963">
            <v>0</v>
          </cell>
          <cell r="DS4963">
            <v>0</v>
          </cell>
          <cell r="DT4963">
            <v>1516.28709</v>
          </cell>
          <cell r="DU4963">
            <v>3316.5517500000001</v>
          </cell>
          <cell r="DV4963">
            <v>4327.4098100000001</v>
          </cell>
          <cell r="DW4963">
            <v>1105.5172500000001</v>
          </cell>
          <cell r="DX4963">
            <v>552.75863000000004</v>
          </cell>
          <cell r="DY4963">
            <v>552.75863000000004</v>
          </cell>
          <cell r="DZ4963">
            <v>2527.1451500000003</v>
          </cell>
          <cell r="EA4963">
            <v>0</v>
          </cell>
          <cell r="EB4963">
            <v>0</v>
          </cell>
          <cell r="EC4963">
            <v>0</v>
          </cell>
          <cell r="ED4963">
            <v>0</v>
          </cell>
          <cell r="EE4963">
            <v>0</v>
          </cell>
          <cell r="EF4963">
            <v>0</v>
          </cell>
          <cell r="EG4963">
            <v>1516.28709</v>
          </cell>
          <cell r="EH4963">
            <v>0</v>
          </cell>
          <cell r="EI4963">
            <v>1010.85806</v>
          </cell>
          <cell r="EJ4963">
            <v>0</v>
          </cell>
          <cell r="EK4963">
            <v>0</v>
          </cell>
          <cell r="EL4963">
            <v>0</v>
          </cell>
          <cell r="EQ4963">
            <v>8844.1380100000006</v>
          </cell>
          <cell r="ER4963">
            <v>0</v>
          </cell>
          <cell r="ES4963">
            <v>0</v>
          </cell>
          <cell r="ET4963">
            <v>0</v>
          </cell>
          <cell r="EU4963">
            <v>0</v>
          </cell>
          <cell r="EV4963">
            <v>0</v>
          </cell>
          <cell r="EW4963">
            <v>0</v>
          </cell>
          <cell r="EX4963">
            <v>0</v>
          </cell>
          <cell r="EY4963">
            <v>3316.5517500000001</v>
          </cell>
          <cell r="EZ4963">
            <v>3316.5517500000001</v>
          </cell>
          <cell r="FA4963">
            <v>1105.5172500000001</v>
          </cell>
          <cell r="FB4963">
            <v>552.75863000000004</v>
          </cell>
          <cell r="FC4963">
            <v>552.75863000000004</v>
          </cell>
          <cell r="FH4963">
            <v>0</v>
          </cell>
          <cell r="FI4963">
            <v>0</v>
          </cell>
          <cell r="FJ4963">
            <v>0</v>
          </cell>
          <cell r="FK4963">
            <v>0</v>
          </cell>
          <cell r="FL4963">
            <v>0</v>
          </cell>
          <cell r="FM4963">
            <v>0</v>
          </cell>
          <cell r="FN4963">
            <v>0</v>
          </cell>
          <cell r="FO4963">
            <v>0</v>
          </cell>
          <cell r="FP4963">
            <v>0</v>
          </cell>
          <cell r="FQ4963">
            <v>0</v>
          </cell>
          <cell r="FR4963">
            <v>0</v>
          </cell>
          <cell r="FS4963">
            <v>0</v>
          </cell>
          <cell r="FT4963">
            <v>0</v>
          </cell>
          <cell r="FZ4963">
            <v>2211.0344899999982</v>
          </cell>
          <cell r="GA4963">
            <v>0</v>
          </cell>
          <cell r="HS4963" t="str">
            <v>П</v>
          </cell>
          <cell r="IF4963" t="str">
            <v>да</v>
          </cell>
          <cell r="IL4963" t="str">
            <v>Тех.присоединение</v>
          </cell>
          <cell r="IM4963" t="str">
            <v>Ф6</v>
          </cell>
          <cell r="IO4963" t="str">
            <v>4.2.</v>
          </cell>
        </row>
        <row r="4964">
          <cell r="M4964" t="str">
            <v>АУ</v>
          </cell>
          <cell r="Y4964">
            <v>1.26</v>
          </cell>
          <cell r="AJ4964">
            <v>2017</v>
          </cell>
          <cell r="CN4964">
            <v>0</v>
          </cell>
          <cell r="CO4964">
            <v>0</v>
          </cell>
          <cell r="CP4964">
            <v>0</v>
          </cell>
          <cell r="DM4964">
            <v>14725.86253</v>
          </cell>
          <cell r="DN4964">
            <v>0</v>
          </cell>
          <cell r="DO4964">
            <v>0</v>
          </cell>
          <cell r="DP4964">
            <v>0</v>
          </cell>
          <cell r="DQ4964">
            <v>0</v>
          </cell>
          <cell r="DR4964">
            <v>0</v>
          </cell>
          <cell r="DS4964">
            <v>0</v>
          </cell>
          <cell r="DT4964">
            <v>1759.6374599999999</v>
          </cell>
          <cell r="DU4964">
            <v>2620.69632</v>
          </cell>
          <cell r="DV4964">
            <v>6414.4842700000008</v>
          </cell>
          <cell r="DW4964">
            <v>1310.34816</v>
          </cell>
          <cell r="DX4964">
            <v>1310.34816</v>
          </cell>
          <cell r="DY4964">
            <v>1310.34816</v>
          </cell>
          <cell r="DZ4964">
            <v>2932.7291</v>
          </cell>
          <cell r="EA4964">
            <v>0</v>
          </cell>
          <cell r="EB4964">
            <v>0</v>
          </cell>
          <cell r="EC4964">
            <v>0</v>
          </cell>
          <cell r="ED4964">
            <v>0</v>
          </cell>
          <cell r="EE4964">
            <v>0</v>
          </cell>
          <cell r="EF4964">
            <v>0</v>
          </cell>
          <cell r="EG4964">
            <v>1759.6374599999999</v>
          </cell>
          <cell r="EH4964">
            <v>0</v>
          </cell>
          <cell r="EI4964">
            <v>1173.0916400000001</v>
          </cell>
          <cell r="EJ4964">
            <v>0</v>
          </cell>
          <cell r="EK4964">
            <v>0</v>
          </cell>
          <cell r="EL4964">
            <v>0</v>
          </cell>
          <cell r="EQ4964">
            <v>11793.13343</v>
          </cell>
          <cell r="ER4964">
            <v>0</v>
          </cell>
          <cell r="ES4964">
            <v>0</v>
          </cell>
          <cell r="ET4964">
            <v>0</v>
          </cell>
          <cell r="EU4964">
            <v>0</v>
          </cell>
          <cell r="EV4964">
            <v>0</v>
          </cell>
          <cell r="EW4964">
            <v>0</v>
          </cell>
          <cell r="EX4964">
            <v>0</v>
          </cell>
          <cell r="EY4964">
            <v>2620.69632</v>
          </cell>
          <cell r="EZ4964">
            <v>5241.3926300000003</v>
          </cell>
          <cell r="FA4964">
            <v>1310.34816</v>
          </cell>
          <cell r="FB4964">
            <v>1310.34816</v>
          </cell>
          <cell r="FC4964">
            <v>1310.34816</v>
          </cell>
          <cell r="FH4964">
            <v>0</v>
          </cell>
          <cell r="FI4964">
            <v>0</v>
          </cell>
          <cell r="FJ4964">
            <v>0</v>
          </cell>
          <cell r="FK4964">
            <v>0</v>
          </cell>
          <cell r="FL4964">
            <v>0</v>
          </cell>
          <cell r="FM4964">
            <v>0</v>
          </cell>
          <cell r="FN4964">
            <v>0</v>
          </cell>
          <cell r="FO4964">
            <v>0</v>
          </cell>
          <cell r="FP4964">
            <v>0</v>
          </cell>
          <cell r="FQ4964">
            <v>0</v>
          </cell>
          <cell r="FR4964">
            <v>0</v>
          </cell>
          <cell r="FS4964">
            <v>0</v>
          </cell>
          <cell r="FT4964">
            <v>0</v>
          </cell>
          <cell r="FZ4964">
            <v>1560.3481499999998</v>
          </cell>
          <cell r="GA4964">
            <v>0</v>
          </cell>
          <cell r="HS4964" t="str">
            <v>П</v>
          </cell>
          <cell r="IF4964" t="str">
            <v>да</v>
          </cell>
          <cell r="IL4964" t="str">
            <v>Тех.присоединение</v>
          </cell>
          <cell r="IM4964" t="str">
            <v>Ф8</v>
          </cell>
          <cell r="IO4964" t="str">
            <v>4.2.</v>
          </cell>
        </row>
        <row r="4965">
          <cell r="M4965" t="str">
            <v>АУ</v>
          </cell>
          <cell r="Y4965">
            <v>1.321</v>
          </cell>
          <cell r="AJ4965">
            <v>2017</v>
          </cell>
          <cell r="CN4965">
            <v>0</v>
          </cell>
          <cell r="CO4965">
            <v>0</v>
          </cell>
          <cell r="CP4965">
            <v>0</v>
          </cell>
          <cell r="DM4965">
            <v>14234.962810000001</v>
          </cell>
          <cell r="DN4965">
            <v>0</v>
          </cell>
          <cell r="DO4965">
            <v>0</v>
          </cell>
          <cell r="DP4965">
            <v>0</v>
          </cell>
          <cell r="DQ4965">
            <v>0</v>
          </cell>
          <cell r="DR4965">
            <v>0</v>
          </cell>
          <cell r="DS4965">
            <v>1826.80657</v>
          </cell>
          <cell r="DT4965">
            <v>2797.5713000000001</v>
          </cell>
          <cell r="DU4965">
            <v>4015.4423500000003</v>
          </cell>
          <cell r="DV4965">
            <v>2797.5713000000001</v>
          </cell>
          <cell r="DW4965">
            <v>1398.78565</v>
          </cell>
          <cell r="DX4965">
            <v>699.39282000000003</v>
          </cell>
          <cell r="DY4965">
            <v>699.39282000000003</v>
          </cell>
          <cell r="DZ4965">
            <v>3044.6776199999999</v>
          </cell>
          <cell r="EA4965">
            <v>0</v>
          </cell>
          <cell r="EB4965">
            <v>0</v>
          </cell>
          <cell r="EC4965">
            <v>0</v>
          </cell>
          <cell r="ED4965">
            <v>0</v>
          </cell>
          <cell r="EE4965">
            <v>0</v>
          </cell>
          <cell r="EF4965">
            <v>1826.80657</v>
          </cell>
          <cell r="EG4965">
            <v>0</v>
          </cell>
          <cell r="EH4965">
            <v>1217.87105</v>
          </cell>
          <cell r="EI4965">
            <v>0</v>
          </cell>
          <cell r="EJ4965">
            <v>0</v>
          </cell>
          <cell r="EK4965">
            <v>0</v>
          </cell>
          <cell r="EL4965">
            <v>0</v>
          </cell>
          <cell r="EQ4965">
            <v>11190.285190000002</v>
          </cell>
          <cell r="ER4965">
            <v>0</v>
          </cell>
          <cell r="ES4965">
            <v>0</v>
          </cell>
          <cell r="ET4965">
            <v>0</v>
          </cell>
          <cell r="EU4965">
            <v>0</v>
          </cell>
          <cell r="EV4965">
            <v>0</v>
          </cell>
          <cell r="EW4965">
            <v>0</v>
          </cell>
          <cell r="EX4965">
            <v>2797.5713000000001</v>
          </cell>
          <cell r="EY4965">
            <v>2797.5713000000001</v>
          </cell>
          <cell r="EZ4965">
            <v>2797.5713000000001</v>
          </cell>
          <cell r="FA4965">
            <v>1398.78565</v>
          </cell>
          <cell r="FB4965">
            <v>699.39282000000003</v>
          </cell>
          <cell r="FC4965">
            <v>699.39282000000003</v>
          </cell>
          <cell r="FH4965">
            <v>0</v>
          </cell>
          <cell r="FI4965">
            <v>0</v>
          </cell>
          <cell r="FJ4965">
            <v>0</v>
          </cell>
          <cell r="FK4965">
            <v>0</v>
          </cell>
          <cell r="FL4965">
            <v>0</v>
          </cell>
          <cell r="FM4965">
            <v>0</v>
          </cell>
          <cell r="FN4965">
            <v>0</v>
          </cell>
          <cell r="FO4965">
            <v>0</v>
          </cell>
          <cell r="FP4965">
            <v>0</v>
          </cell>
          <cell r="FQ4965">
            <v>0</v>
          </cell>
          <cell r="FR4965">
            <v>0</v>
          </cell>
          <cell r="FS4965">
            <v>0</v>
          </cell>
          <cell r="FT4965">
            <v>0</v>
          </cell>
          <cell r="FZ4965">
            <v>2797.5712800000001</v>
          </cell>
          <cell r="GA4965">
            <v>0</v>
          </cell>
          <cell r="HS4965" t="str">
            <v>П</v>
          </cell>
          <cell r="IF4965" t="str">
            <v>да</v>
          </cell>
          <cell r="IL4965" t="str">
            <v>Тех.присоединение</v>
          </cell>
          <cell r="IM4965" t="str">
            <v>Ф8</v>
          </cell>
          <cell r="IO4965" t="str">
            <v>4.2.</v>
          </cell>
        </row>
        <row r="4966">
          <cell r="M4966" t="str">
            <v>АУ</v>
          </cell>
          <cell r="Y4966">
            <v>0.37</v>
          </cell>
          <cell r="AJ4966">
            <v>2017</v>
          </cell>
          <cell r="CN4966">
            <v>0</v>
          </cell>
          <cell r="CO4966">
            <v>0</v>
          </cell>
          <cell r="CP4966">
            <v>0</v>
          </cell>
          <cell r="DM4966">
            <v>2952.8437399999998</v>
          </cell>
          <cell r="DN4966">
            <v>0</v>
          </cell>
          <cell r="DO4966">
            <v>0</v>
          </cell>
          <cell r="DP4966">
            <v>0</v>
          </cell>
          <cell r="DQ4966">
            <v>0</v>
          </cell>
          <cell r="DR4966">
            <v>0</v>
          </cell>
          <cell r="DS4966">
            <v>0</v>
          </cell>
          <cell r="DT4966">
            <v>603.44425999999999</v>
          </cell>
          <cell r="DU4966">
            <v>730.16373999999996</v>
          </cell>
          <cell r="DV4966">
            <v>1132.45991</v>
          </cell>
          <cell r="DW4966">
            <v>243.38791000000001</v>
          </cell>
          <cell r="DX4966">
            <v>121.69396</v>
          </cell>
          <cell r="DY4966">
            <v>121.69396</v>
          </cell>
          <cell r="DZ4966">
            <v>1005.7404300000001</v>
          </cell>
          <cell r="EA4966">
            <v>0</v>
          </cell>
          <cell r="EB4966">
            <v>0</v>
          </cell>
          <cell r="EC4966">
            <v>0</v>
          </cell>
          <cell r="ED4966">
            <v>0</v>
          </cell>
          <cell r="EE4966">
            <v>0</v>
          </cell>
          <cell r="EF4966">
            <v>0</v>
          </cell>
          <cell r="EG4966">
            <v>603.44425999999999</v>
          </cell>
          <cell r="EH4966">
            <v>0</v>
          </cell>
          <cell r="EI4966">
            <v>402.29617000000002</v>
          </cell>
          <cell r="EJ4966">
            <v>0</v>
          </cell>
          <cell r="EK4966">
            <v>0</v>
          </cell>
          <cell r="EL4966">
            <v>0</v>
          </cell>
          <cell r="EQ4966">
            <v>1947.10331</v>
          </cell>
          <cell r="ER4966">
            <v>0</v>
          </cell>
          <cell r="ES4966">
            <v>0</v>
          </cell>
          <cell r="ET4966">
            <v>0</v>
          </cell>
          <cell r="EU4966">
            <v>0</v>
          </cell>
          <cell r="EV4966">
            <v>0</v>
          </cell>
          <cell r="EW4966">
            <v>0</v>
          </cell>
          <cell r="EX4966">
            <v>0</v>
          </cell>
          <cell r="EY4966">
            <v>730.16373999999996</v>
          </cell>
          <cell r="EZ4966">
            <v>730.16373999999996</v>
          </cell>
          <cell r="FA4966">
            <v>243.38791000000001</v>
          </cell>
          <cell r="FB4966">
            <v>121.69396</v>
          </cell>
          <cell r="FC4966">
            <v>121.69396</v>
          </cell>
          <cell r="FH4966">
            <v>0</v>
          </cell>
          <cell r="FI4966">
            <v>0</v>
          </cell>
          <cell r="FJ4966">
            <v>0</v>
          </cell>
          <cell r="FK4966">
            <v>0</v>
          </cell>
          <cell r="FL4966">
            <v>0</v>
          </cell>
          <cell r="FM4966">
            <v>0</v>
          </cell>
          <cell r="FN4966">
            <v>0</v>
          </cell>
          <cell r="FO4966">
            <v>0</v>
          </cell>
          <cell r="FP4966">
            <v>0</v>
          </cell>
          <cell r="FQ4966">
            <v>0</v>
          </cell>
          <cell r="FR4966">
            <v>0</v>
          </cell>
          <cell r="FS4966">
            <v>0</v>
          </cell>
          <cell r="FT4966">
            <v>0</v>
          </cell>
          <cell r="FZ4966">
            <v>486.77581000000009</v>
          </cell>
          <cell r="GA4966">
            <v>0</v>
          </cell>
          <cell r="HS4966" t="str">
            <v>П</v>
          </cell>
          <cell r="IF4966" t="str">
            <v>да</v>
          </cell>
          <cell r="IL4966" t="str">
            <v>Тех.присоединение</v>
          </cell>
          <cell r="IM4966" t="str">
            <v>Ф1</v>
          </cell>
          <cell r="IO4966" t="str">
            <v>4.2.</v>
          </cell>
        </row>
        <row r="4967">
          <cell r="M4967" t="str">
            <v>АУ</v>
          </cell>
          <cell r="Y4967">
            <v>4.3099999999999996</v>
          </cell>
          <cell r="AJ4967">
            <v>2017</v>
          </cell>
          <cell r="CN4967">
            <v>0</v>
          </cell>
          <cell r="CO4967">
            <v>0</v>
          </cell>
          <cell r="CP4967">
            <v>0</v>
          </cell>
          <cell r="DM4967">
            <v>2843.9656400000003</v>
          </cell>
          <cell r="DN4967">
            <v>0</v>
          </cell>
          <cell r="DO4967">
            <v>0</v>
          </cell>
          <cell r="DP4967">
            <v>0</v>
          </cell>
          <cell r="DQ4967">
            <v>0</v>
          </cell>
          <cell r="DR4967">
            <v>0</v>
          </cell>
          <cell r="DS4967">
            <v>0</v>
          </cell>
          <cell r="DT4967">
            <v>0</v>
          </cell>
          <cell r="DU4967">
            <v>0</v>
          </cell>
          <cell r="DV4967">
            <v>1706.3793800000001</v>
          </cell>
          <cell r="DW4967">
            <v>0</v>
          </cell>
          <cell r="DX4967">
            <v>1137.58626</v>
          </cell>
          <cell r="DY4967">
            <v>0</v>
          </cell>
          <cell r="DZ4967">
            <v>2843.9656400000003</v>
          </cell>
          <cell r="EA4967">
            <v>0</v>
          </cell>
          <cell r="EB4967">
            <v>0</v>
          </cell>
          <cell r="EC4967">
            <v>0</v>
          </cell>
          <cell r="ED4967">
            <v>0</v>
          </cell>
          <cell r="EE4967">
            <v>0</v>
          </cell>
          <cell r="EF4967">
            <v>0</v>
          </cell>
          <cell r="EG4967">
            <v>0</v>
          </cell>
          <cell r="EH4967">
            <v>0</v>
          </cell>
          <cell r="EI4967">
            <v>1706.3793800000001</v>
          </cell>
          <cell r="EJ4967">
            <v>0</v>
          </cell>
          <cell r="EK4967">
            <v>1137.58626</v>
          </cell>
          <cell r="EL4967">
            <v>0</v>
          </cell>
          <cell r="EQ4967">
            <v>0</v>
          </cell>
          <cell r="ER4967">
            <v>0</v>
          </cell>
          <cell r="ES4967">
            <v>0</v>
          </cell>
          <cell r="ET4967">
            <v>0</v>
          </cell>
          <cell r="EU4967">
            <v>0</v>
          </cell>
          <cell r="EV4967">
            <v>0</v>
          </cell>
          <cell r="EW4967">
            <v>0</v>
          </cell>
          <cell r="EX4967">
            <v>0</v>
          </cell>
          <cell r="EY4967">
            <v>0</v>
          </cell>
          <cell r="EZ4967">
            <v>0</v>
          </cell>
          <cell r="FA4967">
            <v>0</v>
          </cell>
          <cell r="FB4967">
            <v>0</v>
          </cell>
          <cell r="FC4967">
            <v>0</v>
          </cell>
          <cell r="FH4967">
            <v>0</v>
          </cell>
          <cell r="FI4967">
            <v>0</v>
          </cell>
          <cell r="FJ4967">
            <v>0</v>
          </cell>
          <cell r="FK4967">
            <v>0</v>
          </cell>
          <cell r="FL4967">
            <v>0</v>
          </cell>
          <cell r="FM4967">
            <v>0</v>
          </cell>
          <cell r="FN4967">
            <v>0</v>
          </cell>
          <cell r="FO4967">
            <v>0</v>
          </cell>
          <cell r="FP4967">
            <v>0</v>
          </cell>
          <cell r="FQ4967">
            <v>0</v>
          </cell>
          <cell r="FR4967">
            <v>0</v>
          </cell>
          <cell r="FS4967">
            <v>0</v>
          </cell>
          <cell r="FT4967">
            <v>0</v>
          </cell>
          <cell r="FZ4967">
            <v>12850.48863</v>
          </cell>
          <cell r="GA4967">
            <v>0</v>
          </cell>
          <cell r="HS4967" t="str">
            <v>П</v>
          </cell>
          <cell r="IF4967" t="str">
            <v>да</v>
          </cell>
          <cell r="IL4967" t="str">
            <v>Тех.присоединение</v>
          </cell>
          <cell r="IM4967" t="str">
            <v>Ф8</v>
          </cell>
          <cell r="IO4967" t="str">
            <v>4.2.</v>
          </cell>
        </row>
        <row r="4968">
          <cell r="M4968" t="str">
            <v>АУ</v>
          </cell>
          <cell r="Y4968">
            <v>6.9189999999999996</v>
          </cell>
          <cell r="AJ4968">
            <v>2016</v>
          </cell>
          <cell r="CN4968">
            <v>1.3859999999999999</v>
          </cell>
          <cell r="CO4968">
            <v>0</v>
          </cell>
          <cell r="CP4968">
            <v>0</v>
          </cell>
          <cell r="DM4968">
            <v>76766.912809999994</v>
          </cell>
          <cell r="DN4968">
            <v>0</v>
          </cell>
          <cell r="DO4968">
            <v>0</v>
          </cell>
          <cell r="DP4968">
            <v>3838.34564</v>
          </cell>
          <cell r="DQ4968">
            <v>3838.34564</v>
          </cell>
          <cell r="DR4968">
            <v>7676.69128</v>
          </cell>
          <cell r="DS4968">
            <v>23030.073850000001</v>
          </cell>
          <cell r="DT4968">
            <v>15353.38256</v>
          </cell>
          <cell r="DU4968">
            <v>15353.38256</v>
          </cell>
          <cell r="DV4968">
            <v>3838.34564</v>
          </cell>
          <cell r="DW4968">
            <v>3838.34564</v>
          </cell>
          <cell r="DX4968">
            <v>0</v>
          </cell>
          <cell r="DY4968">
            <v>0</v>
          </cell>
          <cell r="DZ4968">
            <v>0</v>
          </cell>
          <cell r="EA4968">
            <v>0</v>
          </cell>
          <cell r="EB4968">
            <v>0</v>
          </cell>
          <cell r="EC4968">
            <v>0</v>
          </cell>
          <cell r="ED4968">
            <v>0</v>
          </cell>
          <cell r="EE4968">
            <v>0</v>
          </cell>
          <cell r="EF4968">
            <v>0</v>
          </cell>
          <cell r="EG4968">
            <v>0</v>
          </cell>
          <cell r="EH4968">
            <v>0</v>
          </cell>
          <cell r="EI4968">
            <v>0</v>
          </cell>
          <cell r="EJ4968">
            <v>0</v>
          </cell>
          <cell r="EK4968">
            <v>0</v>
          </cell>
          <cell r="EL4968">
            <v>0</v>
          </cell>
          <cell r="EQ4968">
            <v>76766.912809999994</v>
          </cell>
          <cell r="ER4968">
            <v>0</v>
          </cell>
          <cell r="ES4968">
            <v>0</v>
          </cell>
          <cell r="ET4968">
            <v>3838.34564</v>
          </cell>
          <cell r="EU4968">
            <v>3838.34564</v>
          </cell>
          <cell r="EV4968">
            <v>7676.69128</v>
          </cell>
          <cell r="EW4968">
            <v>23030.073850000001</v>
          </cell>
          <cell r="EX4968">
            <v>15353.38256</v>
          </cell>
          <cell r="EY4968">
            <v>15353.38256</v>
          </cell>
          <cell r="EZ4968">
            <v>3838.34564</v>
          </cell>
          <cell r="FA4968">
            <v>3838.34564</v>
          </cell>
          <cell r="FB4968">
            <v>0</v>
          </cell>
          <cell r="FC4968">
            <v>0</v>
          </cell>
          <cell r="FH4968">
            <v>0</v>
          </cell>
          <cell r="FI4968">
            <v>0</v>
          </cell>
          <cell r="FJ4968">
            <v>0</v>
          </cell>
          <cell r="FK4968">
            <v>0</v>
          </cell>
          <cell r="FL4968">
            <v>0</v>
          </cell>
          <cell r="FM4968">
            <v>0</v>
          </cell>
          <cell r="FN4968">
            <v>0</v>
          </cell>
          <cell r="FO4968">
            <v>0</v>
          </cell>
          <cell r="FP4968">
            <v>0</v>
          </cell>
          <cell r="FQ4968">
            <v>0</v>
          </cell>
          <cell r="FR4968">
            <v>0</v>
          </cell>
          <cell r="FS4968">
            <v>0</v>
          </cell>
          <cell r="FT4968">
            <v>0</v>
          </cell>
          <cell r="FZ4968">
            <v>0</v>
          </cell>
          <cell r="GA4968">
            <v>0</v>
          </cell>
          <cell r="HS4968" t="str">
            <v>П</v>
          </cell>
          <cell r="IF4968" t="str">
            <v>да</v>
          </cell>
          <cell r="IL4968" t="str">
            <v>Тех.присоединение</v>
          </cell>
          <cell r="IM4968" t="str">
            <v>Ф3</v>
          </cell>
          <cell r="IO4968" t="str">
            <v>4.2.</v>
          </cell>
        </row>
        <row r="4969">
          <cell r="M4969" t="str">
            <v>АУ</v>
          </cell>
          <cell r="Y4969">
            <v>3.8940000000000001</v>
          </cell>
          <cell r="AJ4969">
            <v>2016</v>
          </cell>
          <cell r="CN4969">
            <v>0</v>
          </cell>
          <cell r="CO4969">
            <v>0</v>
          </cell>
          <cell r="CP4969">
            <v>0</v>
          </cell>
          <cell r="DM4969">
            <v>18371.28629</v>
          </cell>
          <cell r="DN4969">
            <v>0</v>
          </cell>
          <cell r="DO4969">
            <v>0</v>
          </cell>
          <cell r="DP4969">
            <v>0</v>
          </cell>
          <cell r="DQ4969">
            <v>0</v>
          </cell>
          <cell r="DR4969">
            <v>0</v>
          </cell>
          <cell r="DS4969">
            <v>1781.05403</v>
          </cell>
          <cell r="DT4969">
            <v>4620.85887</v>
          </cell>
          <cell r="DU4969">
            <v>5808.2282299999997</v>
          </cell>
          <cell r="DV4969">
            <v>4620.85887</v>
          </cell>
          <cell r="DW4969">
            <v>1540.28629</v>
          </cell>
          <cell r="DX4969">
            <v>0</v>
          </cell>
          <cell r="DY4969">
            <v>0</v>
          </cell>
          <cell r="DZ4969">
            <v>2968.4233899999999</v>
          </cell>
          <cell r="EA4969">
            <v>0</v>
          </cell>
          <cell r="EB4969">
            <v>0</v>
          </cell>
          <cell r="EC4969">
            <v>0</v>
          </cell>
          <cell r="ED4969">
            <v>0</v>
          </cell>
          <cell r="EE4969">
            <v>0</v>
          </cell>
          <cell r="EF4969">
            <v>1781.05403</v>
          </cell>
          <cell r="EG4969">
            <v>0</v>
          </cell>
          <cell r="EH4969">
            <v>1187.3693599999999</v>
          </cell>
          <cell r="EI4969">
            <v>0</v>
          </cell>
          <cell r="EJ4969">
            <v>0</v>
          </cell>
          <cell r="EK4969">
            <v>0</v>
          </cell>
          <cell r="EL4969">
            <v>0</v>
          </cell>
          <cell r="EQ4969">
            <v>15402.8629</v>
          </cell>
          <cell r="ER4969">
            <v>0</v>
          </cell>
          <cell r="ES4969">
            <v>0</v>
          </cell>
          <cell r="ET4969">
            <v>0</v>
          </cell>
          <cell r="EU4969">
            <v>0</v>
          </cell>
          <cell r="EV4969">
            <v>0</v>
          </cell>
          <cell r="EW4969">
            <v>0</v>
          </cell>
          <cell r="EX4969">
            <v>4620.85887</v>
          </cell>
          <cell r="EY4969">
            <v>4620.85887</v>
          </cell>
          <cell r="EZ4969">
            <v>4620.85887</v>
          </cell>
          <cell r="FA4969">
            <v>1540.28629</v>
          </cell>
          <cell r="FB4969">
            <v>0</v>
          </cell>
          <cell r="FC4969">
            <v>0</v>
          </cell>
          <cell r="FH4969">
            <v>0</v>
          </cell>
          <cell r="FI4969">
            <v>0</v>
          </cell>
          <cell r="FJ4969">
            <v>0</v>
          </cell>
          <cell r="FK4969">
            <v>0</v>
          </cell>
          <cell r="FL4969">
            <v>0</v>
          </cell>
          <cell r="FM4969">
            <v>0</v>
          </cell>
          <cell r="FN4969">
            <v>0</v>
          </cell>
          <cell r="FO4969">
            <v>0</v>
          </cell>
          <cell r="FP4969">
            <v>0</v>
          </cell>
          <cell r="FQ4969">
            <v>0</v>
          </cell>
          <cell r="FR4969">
            <v>0</v>
          </cell>
          <cell r="FS4969">
            <v>0</v>
          </cell>
          <cell r="FT4969">
            <v>0</v>
          </cell>
          <cell r="FZ4969">
            <v>0</v>
          </cell>
          <cell r="GA4969">
            <v>0</v>
          </cell>
          <cell r="HS4969" t="str">
            <v>П</v>
          </cell>
          <cell r="IF4969" t="str">
            <v>да</v>
          </cell>
          <cell r="IL4969" t="str">
            <v>Тех.присоединение</v>
          </cell>
          <cell r="IM4969" t="str">
            <v>Ф9</v>
          </cell>
          <cell r="IO4969" t="str">
            <v>4.2.</v>
          </cell>
        </row>
        <row r="4970">
          <cell r="M4970" t="str">
            <v>АУ</v>
          </cell>
          <cell r="Y4970">
            <v>23.097000000000001</v>
          </cell>
          <cell r="AJ4970">
            <v>2016</v>
          </cell>
          <cell r="CN4970">
            <v>6.7919999999999998</v>
          </cell>
          <cell r="CO4970">
            <v>0</v>
          </cell>
          <cell r="CP4970">
            <v>0</v>
          </cell>
          <cell r="DM4970">
            <v>78078.789210000003</v>
          </cell>
          <cell r="DN4970">
            <v>0</v>
          </cell>
          <cell r="DO4970">
            <v>0</v>
          </cell>
          <cell r="DP4970">
            <v>3903.9394600000001</v>
          </cell>
          <cell r="DQ4970">
            <v>7807.8789200000001</v>
          </cell>
          <cell r="DR4970">
            <v>7807.8789200000001</v>
          </cell>
          <cell r="DS4970">
            <v>7807.8789200000001</v>
          </cell>
          <cell r="DT4970">
            <v>23423.636770000001</v>
          </cell>
          <cell r="DU4970">
            <v>7807.8789200000001</v>
          </cell>
          <cell r="DV4970">
            <v>7807.8789200000001</v>
          </cell>
          <cell r="DW4970">
            <v>7807.8789200000001</v>
          </cell>
          <cell r="DX4970">
            <v>3903.9394600000001</v>
          </cell>
          <cell r="DY4970">
            <v>0</v>
          </cell>
          <cell r="DZ4970">
            <v>78078.789210000003</v>
          </cell>
          <cell r="EA4970">
            <v>0</v>
          </cell>
          <cell r="EB4970">
            <v>0</v>
          </cell>
          <cell r="EC4970">
            <v>3903.9394600000001</v>
          </cell>
          <cell r="ED4970">
            <v>7807.8789200000001</v>
          </cell>
          <cell r="EE4970">
            <v>7807.8789200000001</v>
          </cell>
          <cell r="EF4970">
            <v>7807.8789200000001</v>
          </cell>
          <cell r="EG4970">
            <v>23423.636770000001</v>
          </cell>
          <cell r="EH4970">
            <v>7807.8789200000001</v>
          </cell>
          <cell r="EI4970">
            <v>7807.8789200000001</v>
          </cell>
          <cell r="EJ4970">
            <v>7807.8789200000001</v>
          </cell>
          <cell r="EK4970">
            <v>3903.9394600000001</v>
          </cell>
          <cell r="EL4970">
            <v>0</v>
          </cell>
          <cell r="EQ4970">
            <v>0</v>
          </cell>
          <cell r="ER4970">
            <v>0</v>
          </cell>
          <cell r="ES4970">
            <v>0</v>
          </cell>
          <cell r="ET4970">
            <v>0</v>
          </cell>
          <cell r="EU4970">
            <v>0</v>
          </cell>
          <cell r="EV4970">
            <v>0</v>
          </cell>
          <cell r="EW4970">
            <v>0</v>
          </cell>
          <cell r="EX4970">
            <v>0</v>
          </cell>
          <cell r="EY4970">
            <v>0</v>
          </cell>
          <cell r="EZ4970">
            <v>0</v>
          </cell>
          <cell r="FA4970">
            <v>0</v>
          </cell>
          <cell r="FB4970">
            <v>0</v>
          </cell>
          <cell r="FC4970">
            <v>0</v>
          </cell>
          <cell r="FH4970">
            <v>0</v>
          </cell>
          <cell r="FI4970">
            <v>0</v>
          </cell>
          <cell r="FJ4970">
            <v>0</v>
          </cell>
          <cell r="FK4970">
            <v>0</v>
          </cell>
          <cell r="FL4970">
            <v>0</v>
          </cell>
          <cell r="FM4970">
            <v>0</v>
          </cell>
          <cell r="FN4970">
            <v>0</v>
          </cell>
          <cell r="FO4970">
            <v>0</v>
          </cell>
          <cell r="FP4970">
            <v>0</v>
          </cell>
          <cell r="FQ4970">
            <v>0</v>
          </cell>
          <cell r="FR4970">
            <v>0</v>
          </cell>
          <cell r="FS4970">
            <v>0</v>
          </cell>
          <cell r="FT4970">
            <v>0</v>
          </cell>
          <cell r="FZ4970">
            <v>0</v>
          </cell>
          <cell r="GA4970">
            <v>0</v>
          </cell>
          <cell r="HS4970" t="str">
            <v>П</v>
          </cell>
          <cell r="IF4970" t="str">
            <v>да</v>
          </cell>
          <cell r="IL4970" t="str">
            <v>Тех.присоединение</v>
          </cell>
          <cell r="IM4970" t="str">
            <v>Ф3</v>
          </cell>
          <cell r="IO4970" t="str">
            <v>4.2.</v>
          </cell>
        </row>
        <row r="4971">
          <cell r="M4971" t="str">
            <v>АУ</v>
          </cell>
          <cell r="Y4971">
            <v>1.6279999999999999</v>
          </cell>
          <cell r="AJ4971">
            <v>2016</v>
          </cell>
          <cell r="CN4971">
            <v>0</v>
          </cell>
          <cell r="CO4971">
            <v>0</v>
          </cell>
          <cell r="CP4971">
            <v>0</v>
          </cell>
          <cell r="DM4971">
            <v>249.99991</v>
          </cell>
          <cell r="DN4971">
            <v>0</v>
          </cell>
          <cell r="DO4971">
            <v>0</v>
          </cell>
          <cell r="DP4971">
            <v>0</v>
          </cell>
          <cell r="DQ4971">
            <v>0</v>
          </cell>
          <cell r="DR4971">
            <v>0</v>
          </cell>
          <cell r="DS4971">
            <v>0</v>
          </cell>
          <cell r="DT4971">
            <v>0</v>
          </cell>
          <cell r="DU4971">
            <v>0</v>
          </cell>
          <cell r="DV4971">
            <v>0</v>
          </cell>
          <cell r="DW4971">
            <v>249.99991</v>
          </cell>
          <cell r="DX4971">
            <v>0</v>
          </cell>
          <cell r="DY4971">
            <v>0</v>
          </cell>
          <cell r="DZ4971">
            <v>0</v>
          </cell>
          <cell r="EA4971">
            <v>0</v>
          </cell>
          <cell r="EB4971">
            <v>0</v>
          </cell>
          <cell r="EC4971">
            <v>0</v>
          </cell>
          <cell r="ED4971">
            <v>0</v>
          </cell>
          <cell r="EE4971">
            <v>0</v>
          </cell>
          <cell r="EF4971">
            <v>0</v>
          </cell>
          <cell r="EG4971">
            <v>0</v>
          </cell>
          <cell r="EH4971">
            <v>0</v>
          </cell>
          <cell r="EI4971">
            <v>0</v>
          </cell>
          <cell r="EJ4971">
            <v>0</v>
          </cell>
          <cell r="EK4971">
            <v>0</v>
          </cell>
          <cell r="EL4971">
            <v>0</v>
          </cell>
          <cell r="EQ4971">
            <v>249.99991</v>
          </cell>
          <cell r="ER4971">
            <v>0</v>
          </cell>
          <cell r="ES4971">
            <v>0</v>
          </cell>
          <cell r="ET4971">
            <v>0</v>
          </cell>
          <cell r="EU4971">
            <v>0</v>
          </cell>
          <cell r="EV4971">
            <v>0</v>
          </cell>
          <cell r="EW4971">
            <v>0</v>
          </cell>
          <cell r="EX4971">
            <v>0</v>
          </cell>
          <cell r="EY4971">
            <v>0</v>
          </cell>
          <cell r="EZ4971">
            <v>0</v>
          </cell>
          <cell r="FA4971">
            <v>249.99991</v>
          </cell>
          <cell r="FB4971">
            <v>0</v>
          </cell>
          <cell r="FC4971">
            <v>0</v>
          </cell>
          <cell r="FH4971">
            <v>0</v>
          </cell>
          <cell r="FI4971">
            <v>0</v>
          </cell>
          <cell r="FJ4971">
            <v>0</v>
          </cell>
          <cell r="FK4971">
            <v>0</v>
          </cell>
          <cell r="FL4971">
            <v>0</v>
          </cell>
          <cell r="FM4971">
            <v>0</v>
          </cell>
          <cell r="FN4971">
            <v>0</v>
          </cell>
          <cell r="FO4971">
            <v>0</v>
          </cell>
          <cell r="FP4971">
            <v>0</v>
          </cell>
          <cell r="FQ4971">
            <v>0</v>
          </cell>
          <cell r="FR4971">
            <v>0</v>
          </cell>
          <cell r="FS4971">
            <v>0</v>
          </cell>
          <cell r="FT4971">
            <v>0</v>
          </cell>
          <cell r="FZ4971">
            <v>0</v>
          </cell>
          <cell r="GA4971">
            <v>0</v>
          </cell>
          <cell r="HS4971" t="str">
            <v>П</v>
          </cell>
          <cell r="IF4971" t="str">
            <v>да</v>
          </cell>
          <cell r="IL4971" t="str">
            <v>Тех.присоединение</v>
          </cell>
          <cell r="IM4971" t="str">
            <v>Ф6</v>
          </cell>
          <cell r="IO4971" t="str">
            <v>4.2.</v>
          </cell>
        </row>
        <row r="4972">
          <cell r="M4972" t="str">
            <v>АУ</v>
          </cell>
          <cell r="Y4972">
            <v>1.53</v>
          </cell>
          <cell r="AJ4972">
            <v>2016</v>
          </cell>
          <cell r="CN4972">
            <v>0</v>
          </cell>
          <cell r="CO4972">
            <v>0</v>
          </cell>
          <cell r="CP4972">
            <v>0</v>
          </cell>
          <cell r="DM4972">
            <v>250</v>
          </cell>
          <cell r="DN4972">
            <v>0</v>
          </cell>
          <cell r="DO4972">
            <v>0</v>
          </cell>
          <cell r="DP4972">
            <v>0</v>
          </cell>
          <cell r="DQ4972">
            <v>0</v>
          </cell>
          <cell r="DR4972">
            <v>0</v>
          </cell>
          <cell r="DS4972">
            <v>0</v>
          </cell>
          <cell r="DT4972">
            <v>0</v>
          </cell>
          <cell r="DU4972">
            <v>0</v>
          </cell>
          <cell r="DV4972">
            <v>0</v>
          </cell>
          <cell r="DW4972">
            <v>0</v>
          </cell>
          <cell r="DX4972">
            <v>250</v>
          </cell>
          <cell r="DY4972">
            <v>0</v>
          </cell>
          <cell r="DZ4972">
            <v>0</v>
          </cell>
          <cell r="EA4972">
            <v>0</v>
          </cell>
          <cell r="EB4972">
            <v>0</v>
          </cell>
          <cell r="EC4972">
            <v>0</v>
          </cell>
          <cell r="ED4972">
            <v>0</v>
          </cell>
          <cell r="EE4972">
            <v>0</v>
          </cell>
          <cell r="EF4972">
            <v>0</v>
          </cell>
          <cell r="EG4972">
            <v>0</v>
          </cell>
          <cell r="EH4972">
            <v>0</v>
          </cell>
          <cell r="EI4972">
            <v>0</v>
          </cell>
          <cell r="EJ4972">
            <v>0</v>
          </cell>
          <cell r="EK4972">
            <v>0</v>
          </cell>
          <cell r="EL4972">
            <v>0</v>
          </cell>
          <cell r="EQ4972">
            <v>250</v>
          </cell>
          <cell r="ER4972">
            <v>0</v>
          </cell>
          <cell r="ES4972">
            <v>0</v>
          </cell>
          <cell r="ET4972">
            <v>0</v>
          </cell>
          <cell r="EU4972">
            <v>0</v>
          </cell>
          <cell r="EV4972">
            <v>0</v>
          </cell>
          <cell r="EW4972">
            <v>0</v>
          </cell>
          <cell r="EX4972">
            <v>0</v>
          </cell>
          <cell r="EY4972">
            <v>0</v>
          </cell>
          <cell r="EZ4972">
            <v>0</v>
          </cell>
          <cell r="FA4972">
            <v>0</v>
          </cell>
          <cell r="FB4972">
            <v>250</v>
          </cell>
          <cell r="FC4972">
            <v>0</v>
          </cell>
          <cell r="FH4972">
            <v>0</v>
          </cell>
          <cell r="FI4972">
            <v>0</v>
          </cell>
          <cell r="FJ4972">
            <v>0</v>
          </cell>
          <cell r="FK4972">
            <v>0</v>
          </cell>
          <cell r="FL4972">
            <v>0</v>
          </cell>
          <cell r="FM4972">
            <v>0</v>
          </cell>
          <cell r="FN4972">
            <v>0</v>
          </cell>
          <cell r="FO4972">
            <v>0</v>
          </cell>
          <cell r="FP4972">
            <v>0</v>
          </cell>
          <cell r="FQ4972">
            <v>0</v>
          </cell>
          <cell r="FR4972">
            <v>0</v>
          </cell>
          <cell r="FS4972">
            <v>0</v>
          </cell>
          <cell r="FT4972">
            <v>0</v>
          </cell>
          <cell r="FZ4972">
            <v>0</v>
          </cell>
          <cell r="GA4972">
            <v>0</v>
          </cell>
          <cell r="HS4972" t="str">
            <v>П</v>
          </cell>
          <cell r="IF4972" t="str">
            <v>да</v>
          </cell>
          <cell r="IL4972" t="str">
            <v>Тех.присоединение</v>
          </cell>
          <cell r="IM4972" t="str">
            <v>Ф6</v>
          </cell>
          <cell r="IO4972" t="str">
            <v>4.2.</v>
          </cell>
        </row>
        <row r="4973">
          <cell r="M4973" t="str">
            <v>АУ</v>
          </cell>
          <cell r="Y4973">
            <v>1.8819999999999999</v>
          </cell>
          <cell r="AJ4973">
            <v>2017</v>
          </cell>
          <cell r="CN4973">
            <v>0</v>
          </cell>
          <cell r="CO4973">
            <v>0</v>
          </cell>
          <cell r="CP4973">
            <v>0</v>
          </cell>
          <cell r="DM4973">
            <v>10592.61139</v>
          </cell>
          <cell r="DN4973">
            <v>0</v>
          </cell>
          <cell r="DO4973">
            <v>0</v>
          </cell>
          <cell r="DP4973">
            <v>0</v>
          </cell>
          <cell r="DQ4973">
            <v>0</v>
          </cell>
          <cell r="DR4973">
            <v>0</v>
          </cell>
          <cell r="DS4973">
            <v>0</v>
          </cell>
          <cell r="DT4973">
            <v>1431.8527999999999</v>
          </cell>
          <cell r="DU4973">
            <v>3077.3212699999999</v>
          </cell>
          <cell r="DV4973">
            <v>4031.8897999999999</v>
          </cell>
          <cell r="DW4973">
            <v>1025.77376</v>
          </cell>
          <cell r="DX4973">
            <v>512.88688000000002</v>
          </cell>
          <cell r="DY4973">
            <v>512.88688000000002</v>
          </cell>
          <cell r="DZ4973">
            <v>2386.4213300000001</v>
          </cell>
          <cell r="EA4973">
            <v>0</v>
          </cell>
          <cell r="EB4973">
            <v>0</v>
          </cell>
          <cell r="EC4973">
            <v>0</v>
          </cell>
          <cell r="ED4973">
            <v>0</v>
          </cell>
          <cell r="EE4973">
            <v>0</v>
          </cell>
          <cell r="EF4973">
            <v>0</v>
          </cell>
          <cell r="EG4973">
            <v>1431.8527999999999</v>
          </cell>
          <cell r="EH4973">
            <v>0</v>
          </cell>
          <cell r="EI4973">
            <v>954.56853000000001</v>
          </cell>
          <cell r="EJ4973">
            <v>0</v>
          </cell>
          <cell r="EK4973">
            <v>0</v>
          </cell>
          <cell r="EL4973">
            <v>0</v>
          </cell>
          <cell r="EQ4973">
            <v>8206.1900600000008</v>
          </cell>
          <cell r="ER4973">
            <v>0</v>
          </cell>
          <cell r="ES4973">
            <v>0</v>
          </cell>
          <cell r="ET4973">
            <v>0</v>
          </cell>
          <cell r="EU4973">
            <v>0</v>
          </cell>
          <cell r="EV4973">
            <v>0</v>
          </cell>
          <cell r="EW4973">
            <v>0</v>
          </cell>
          <cell r="EX4973">
            <v>0</v>
          </cell>
          <cell r="EY4973">
            <v>3077.3212699999999</v>
          </cell>
          <cell r="EZ4973">
            <v>3077.3212699999999</v>
          </cell>
          <cell r="FA4973">
            <v>1025.77376</v>
          </cell>
          <cell r="FB4973">
            <v>512.88688000000002</v>
          </cell>
          <cell r="FC4973">
            <v>512.88688000000002</v>
          </cell>
          <cell r="FH4973">
            <v>0</v>
          </cell>
          <cell r="FI4973">
            <v>0</v>
          </cell>
          <cell r="FJ4973">
            <v>0</v>
          </cell>
          <cell r="FK4973">
            <v>0</v>
          </cell>
          <cell r="FL4973">
            <v>0</v>
          </cell>
          <cell r="FM4973">
            <v>0</v>
          </cell>
          <cell r="FN4973">
            <v>0</v>
          </cell>
          <cell r="FO4973">
            <v>0</v>
          </cell>
          <cell r="FP4973">
            <v>0</v>
          </cell>
          <cell r="FQ4973">
            <v>0</v>
          </cell>
          <cell r="FR4973">
            <v>0</v>
          </cell>
          <cell r="FS4973">
            <v>0</v>
          </cell>
          <cell r="FT4973">
            <v>0</v>
          </cell>
          <cell r="FZ4973">
            <v>2051.5475000000006</v>
          </cell>
          <cell r="GA4973">
            <v>0</v>
          </cell>
          <cell r="HS4973" t="str">
            <v>П</v>
          </cell>
          <cell r="IF4973" t="str">
            <v>да</v>
          </cell>
          <cell r="IL4973" t="str">
            <v>Тех.присоединение</v>
          </cell>
          <cell r="IM4973" t="str">
            <v>ф3</v>
          </cell>
          <cell r="IO4973" t="str">
            <v>4.2.</v>
          </cell>
        </row>
        <row r="4974">
          <cell r="M4974" t="str">
            <v>АУ</v>
          </cell>
          <cell r="Y4974">
            <v>2.11</v>
          </cell>
          <cell r="AJ4974">
            <v>2017</v>
          </cell>
          <cell r="CN4974">
            <v>0</v>
          </cell>
          <cell r="CO4974">
            <v>0</v>
          </cell>
          <cell r="CP4974">
            <v>0</v>
          </cell>
          <cell r="DM4974">
            <v>972.48501999999996</v>
          </cell>
          <cell r="DN4974">
            <v>0</v>
          </cell>
          <cell r="DO4974">
            <v>0</v>
          </cell>
          <cell r="DP4974">
            <v>0</v>
          </cell>
          <cell r="DQ4974">
            <v>0</v>
          </cell>
          <cell r="DR4974">
            <v>0</v>
          </cell>
          <cell r="DS4974">
            <v>0</v>
          </cell>
          <cell r="DT4974">
            <v>0</v>
          </cell>
          <cell r="DU4974">
            <v>0</v>
          </cell>
          <cell r="DV4974">
            <v>583.49100999999996</v>
          </cell>
          <cell r="DW4974">
            <v>0</v>
          </cell>
          <cell r="DX4974">
            <v>388.99401</v>
          </cell>
          <cell r="DY4974">
            <v>0</v>
          </cell>
          <cell r="DZ4974">
            <v>972.48501999999996</v>
          </cell>
          <cell r="EA4974">
            <v>0</v>
          </cell>
          <cell r="EB4974">
            <v>0</v>
          </cell>
          <cell r="EC4974">
            <v>0</v>
          </cell>
          <cell r="ED4974">
            <v>0</v>
          </cell>
          <cell r="EE4974">
            <v>0</v>
          </cell>
          <cell r="EF4974">
            <v>0</v>
          </cell>
          <cell r="EG4974">
            <v>0</v>
          </cell>
          <cell r="EH4974">
            <v>0</v>
          </cell>
          <cell r="EI4974">
            <v>583.49100999999996</v>
          </cell>
          <cell r="EJ4974">
            <v>0</v>
          </cell>
          <cell r="EK4974">
            <v>388.99401</v>
          </cell>
          <cell r="EL4974">
            <v>0</v>
          </cell>
          <cell r="EQ4974">
            <v>0</v>
          </cell>
          <cell r="ER4974">
            <v>0</v>
          </cell>
          <cell r="ES4974">
            <v>0</v>
          </cell>
          <cell r="ET4974">
            <v>0</v>
          </cell>
          <cell r="EU4974">
            <v>0</v>
          </cell>
          <cell r="EV4974">
            <v>0</v>
          </cell>
          <cell r="EW4974">
            <v>0</v>
          </cell>
          <cell r="EX4974">
            <v>0</v>
          </cell>
          <cell r="EY4974">
            <v>0</v>
          </cell>
          <cell r="EZ4974">
            <v>0</v>
          </cell>
          <cell r="FA4974">
            <v>0</v>
          </cell>
          <cell r="FB4974">
            <v>0</v>
          </cell>
          <cell r="FC4974">
            <v>0</v>
          </cell>
          <cell r="FH4974">
            <v>0</v>
          </cell>
          <cell r="FI4974">
            <v>0</v>
          </cell>
          <cell r="FJ4974">
            <v>0</v>
          </cell>
          <cell r="FK4974">
            <v>0</v>
          </cell>
          <cell r="FL4974">
            <v>0</v>
          </cell>
          <cell r="FM4974">
            <v>0</v>
          </cell>
          <cell r="FN4974">
            <v>0</v>
          </cell>
          <cell r="FO4974">
            <v>0</v>
          </cell>
          <cell r="FP4974">
            <v>0</v>
          </cell>
          <cell r="FQ4974">
            <v>0</v>
          </cell>
          <cell r="FR4974">
            <v>0</v>
          </cell>
          <cell r="FS4974">
            <v>0</v>
          </cell>
          <cell r="FT4974">
            <v>0</v>
          </cell>
          <cell r="FZ4974">
            <v>2245.4317599999999</v>
          </cell>
          <cell r="GA4974">
            <v>0</v>
          </cell>
          <cell r="HS4974" t="str">
            <v>П</v>
          </cell>
          <cell r="IF4974" t="str">
            <v>да</v>
          </cell>
          <cell r="IL4974" t="str">
            <v>Тех.присоединение</v>
          </cell>
          <cell r="IM4974" t="str">
            <v>ф6</v>
          </cell>
          <cell r="IO4974" t="str">
            <v>4.2.</v>
          </cell>
        </row>
        <row r="4975">
          <cell r="M4975" t="str">
            <v>АУ</v>
          </cell>
          <cell r="Y4975">
            <v>1.5980000000000001</v>
          </cell>
          <cell r="AJ4975">
            <v>2016</v>
          </cell>
          <cell r="CN4975">
            <v>0</v>
          </cell>
          <cell r="CO4975">
            <v>0</v>
          </cell>
          <cell r="CP4975">
            <v>0</v>
          </cell>
          <cell r="DM4975">
            <v>7981.1130199999998</v>
          </cell>
          <cell r="DN4975">
            <v>0</v>
          </cell>
          <cell r="DO4975">
            <v>0</v>
          </cell>
          <cell r="DP4975">
            <v>0</v>
          </cell>
          <cell r="DQ4975">
            <v>0</v>
          </cell>
          <cell r="DR4975">
            <v>0</v>
          </cell>
          <cell r="DS4975">
            <v>0</v>
          </cell>
          <cell r="DT4975">
            <v>1012.17867</v>
          </cell>
          <cell r="DU4975">
            <v>1888.2445700000001</v>
          </cell>
          <cell r="DV4975">
            <v>2563.03035</v>
          </cell>
          <cell r="DW4975">
            <v>1258.82971</v>
          </cell>
          <cell r="DX4975">
            <v>629.41485999999998</v>
          </cell>
          <cell r="DY4975">
            <v>629.41485999999998</v>
          </cell>
          <cell r="DZ4975">
            <v>1686.9644499999999</v>
          </cell>
          <cell r="EA4975">
            <v>0</v>
          </cell>
          <cell r="EB4975">
            <v>0</v>
          </cell>
          <cell r="EC4975">
            <v>0</v>
          </cell>
          <cell r="ED4975">
            <v>0</v>
          </cell>
          <cell r="EE4975">
            <v>0</v>
          </cell>
          <cell r="EF4975">
            <v>0</v>
          </cell>
          <cell r="EG4975">
            <v>1012.17867</v>
          </cell>
          <cell r="EH4975">
            <v>0</v>
          </cell>
          <cell r="EI4975">
            <v>674.78578000000005</v>
          </cell>
          <cell r="EJ4975">
            <v>0</v>
          </cell>
          <cell r="EK4975">
            <v>0</v>
          </cell>
          <cell r="EL4975">
            <v>0</v>
          </cell>
          <cell r="EQ4975">
            <v>6294.1485699999994</v>
          </cell>
          <cell r="ER4975">
            <v>0</v>
          </cell>
          <cell r="ES4975">
            <v>0</v>
          </cell>
          <cell r="ET4975">
            <v>0</v>
          </cell>
          <cell r="EU4975">
            <v>0</v>
          </cell>
          <cell r="EV4975">
            <v>0</v>
          </cell>
          <cell r="EW4975">
            <v>0</v>
          </cell>
          <cell r="EX4975">
            <v>0</v>
          </cell>
          <cell r="EY4975">
            <v>1888.2445700000001</v>
          </cell>
          <cell r="EZ4975">
            <v>1888.2445700000001</v>
          </cell>
          <cell r="FA4975">
            <v>1258.82971</v>
          </cell>
          <cell r="FB4975">
            <v>629.41485999999998</v>
          </cell>
          <cell r="FC4975">
            <v>629.41485999999998</v>
          </cell>
          <cell r="FH4975">
            <v>0</v>
          </cell>
          <cell r="FI4975">
            <v>0</v>
          </cell>
          <cell r="FJ4975">
            <v>0</v>
          </cell>
          <cell r="FK4975">
            <v>0</v>
          </cell>
          <cell r="FL4975">
            <v>0</v>
          </cell>
          <cell r="FM4975">
            <v>0</v>
          </cell>
          <cell r="FN4975">
            <v>0</v>
          </cell>
          <cell r="FO4975">
            <v>0</v>
          </cell>
          <cell r="FP4975">
            <v>0</v>
          </cell>
          <cell r="FQ4975">
            <v>0</v>
          </cell>
          <cell r="FR4975">
            <v>0</v>
          </cell>
          <cell r="FS4975">
            <v>0</v>
          </cell>
          <cell r="FT4975">
            <v>0</v>
          </cell>
          <cell r="FZ4975">
            <v>0</v>
          </cell>
          <cell r="GA4975">
            <v>0</v>
          </cell>
          <cell r="HS4975" t="str">
            <v>П</v>
          </cell>
          <cell r="IF4975" t="str">
            <v>да</v>
          </cell>
          <cell r="IL4975" t="str">
            <v>Тех.присоединение</v>
          </cell>
          <cell r="IM4975" t="str">
            <v>ф8</v>
          </cell>
          <cell r="IO4975" t="str">
            <v>4.2.</v>
          </cell>
        </row>
        <row r="4976">
          <cell r="M4976" t="str">
            <v>АУ</v>
          </cell>
          <cell r="Y4976">
            <v>1.8129999999999999</v>
          </cell>
          <cell r="AJ4976">
            <v>2016</v>
          </cell>
          <cell r="CN4976">
            <v>0</v>
          </cell>
          <cell r="CO4976">
            <v>0</v>
          </cell>
          <cell r="CP4976">
            <v>0</v>
          </cell>
          <cell r="DM4976">
            <v>4721.5268299999989</v>
          </cell>
          <cell r="DN4976">
            <v>0</v>
          </cell>
          <cell r="DO4976">
            <v>0</v>
          </cell>
          <cell r="DP4976">
            <v>0</v>
          </cell>
          <cell r="DQ4976">
            <v>0</v>
          </cell>
          <cell r="DR4976">
            <v>0</v>
          </cell>
          <cell r="DS4976">
            <v>0</v>
          </cell>
          <cell r="DT4976">
            <v>718.81592000000001</v>
          </cell>
          <cell r="DU4976">
            <v>1057.05009</v>
          </cell>
          <cell r="DV4976">
            <v>1536.2606999999998</v>
          </cell>
          <cell r="DW4976">
            <v>704.70006000000001</v>
          </cell>
          <cell r="DX4976">
            <v>352.35003</v>
          </cell>
          <cell r="DY4976">
            <v>352.35003</v>
          </cell>
          <cell r="DZ4976">
            <v>1198.0265300000001</v>
          </cell>
          <cell r="EA4976">
            <v>0</v>
          </cell>
          <cell r="EB4976">
            <v>0</v>
          </cell>
          <cell r="EC4976">
            <v>0</v>
          </cell>
          <cell r="ED4976">
            <v>0</v>
          </cell>
          <cell r="EE4976">
            <v>0</v>
          </cell>
          <cell r="EF4976">
            <v>0</v>
          </cell>
          <cell r="EG4976">
            <v>718.81592000000001</v>
          </cell>
          <cell r="EH4976">
            <v>0</v>
          </cell>
          <cell r="EI4976">
            <v>479.21060999999997</v>
          </cell>
          <cell r="EJ4976">
            <v>0</v>
          </cell>
          <cell r="EK4976">
            <v>0</v>
          </cell>
          <cell r="EL4976">
            <v>0</v>
          </cell>
          <cell r="EQ4976">
            <v>3523.5003000000002</v>
          </cell>
          <cell r="ER4976">
            <v>0</v>
          </cell>
          <cell r="ES4976">
            <v>0</v>
          </cell>
          <cell r="ET4976">
            <v>0</v>
          </cell>
          <cell r="EU4976">
            <v>0</v>
          </cell>
          <cell r="EV4976">
            <v>0</v>
          </cell>
          <cell r="EW4976">
            <v>0</v>
          </cell>
          <cell r="EX4976">
            <v>0</v>
          </cell>
          <cell r="EY4976">
            <v>1057.05009</v>
          </cell>
          <cell r="EZ4976">
            <v>1057.05009</v>
          </cell>
          <cell r="FA4976">
            <v>704.70006000000001</v>
          </cell>
          <cell r="FB4976">
            <v>352.35003</v>
          </cell>
          <cell r="FC4976">
            <v>352.35003</v>
          </cell>
          <cell r="FH4976">
            <v>0</v>
          </cell>
          <cell r="FI4976">
            <v>0</v>
          </cell>
          <cell r="FJ4976">
            <v>0</v>
          </cell>
          <cell r="FK4976">
            <v>0</v>
          </cell>
          <cell r="FL4976">
            <v>0</v>
          </cell>
          <cell r="FM4976">
            <v>0</v>
          </cell>
          <cell r="FN4976">
            <v>0</v>
          </cell>
          <cell r="FO4976">
            <v>0</v>
          </cell>
          <cell r="FP4976">
            <v>0</v>
          </cell>
          <cell r="FQ4976">
            <v>0</v>
          </cell>
          <cell r="FR4976">
            <v>0</v>
          </cell>
          <cell r="FS4976">
            <v>0</v>
          </cell>
          <cell r="FT4976">
            <v>0</v>
          </cell>
          <cell r="FZ4976">
            <v>0</v>
          </cell>
          <cell r="GA4976">
            <v>0</v>
          </cell>
          <cell r="HS4976" t="str">
            <v>П</v>
          </cell>
          <cell r="IF4976" t="str">
            <v>да</v>
          </cell>
          <cell r="IL4976" t="str">
            <v>Тех.присоединение</v>
          </cell>
          <cell r="IM4976" t="str">
            <v>ф8</v>
          </cell>
          <cell r="IO4976" t="str">
            <v>4.2.</v>
          </cell>
        </row>
        <row r="4977">
          <cell r="M4977" t="str">
            <v>АУ</v>
          </cell>
          <cell r="Y4977">
            <v>10.384</v>
          </cell>
          <cell r="AJ4977">
            <v>2016</v>
          </cell>
          <cell r="CN4977">
            <v>1</v>
          </cell>
          <cell r="CO4977">
            <v>0</v>
          </cell>
          <cell r="CP4977">
            <v>0</v>
          </cell>
          <cell r="DM4977">
            <v>23225.588019999999</v>
          </cell>
          <cell r="DN4977">
            <v>0</v>
          </cell>
          <cell r="DO4977">
            <v>0</v>
          </cell>
          <cell r="DP4977">
            <v>0</v>
          </cell>
          <cell r="DQ4977">
            <v>0</v>
          </cell>
          <cell r="DR4977">
            <v>0</v>
          </cell>
          <cell r="DS4977">
            <v>0</v>
          </cell>
          <cell r="DT4977">
            <v>2384.1814199999999</v>
          </cell>
          <cell r="DU4977">
            <v>5775.5856999999996</v>
          </cell>
          <cell r="DV4977">
            <v>7365.0399799999996</v>
          </cell>
          <cell r="DW4977">
            <v>3850.3904600000001</v>
          </cell>
          <cell r="DX4977">
            <v>1925.19523</v>
          </cell>
          <cell r="DY4977">
            <v>1925.19523</v>
          </cell>
          <cell r="DZ4977">
            <v>3973.6356999999998</v>
          </cell>
          <cell r="EA4977">
            <v>0</v>
          </cell>
          <cell r="EB4977">
            <v>0</v>
          </cell>
          <cell r="EC4977">
            <v>0</v>
          </cell>
          <cell r="ED4977">
            <v>0</v>
          </cell>
          <cell r="EE4977">
            <v>0</v>
          </cell>
          <cell r="EF4977">
            <v>0</v>
          </cell>
          <cell r="EG4977">
            <v>2384.1814199999999</v>
          </cell>
          <cell r="EH4977">
            <v>0</v>
          </cell>
          <cell r="EI4977">
            <v>1589.4542799999999</v>
          </cell>
          <cell r="EJ4977">
            <v>0</v>
          </cell>
          <cell r="EK4977">
            <v>0</v>
          </cell>
          <cell r="EL4977">
            <v>0</v>
          </cell>
          <cell r="EQ4977">
            <v>19251.95232</v>
          </cell>
          <cell r="ER4977">
            <v>0</v>
          </cell>
          <cell r="ES4977">
            <v>0</v>
          </cell>
          <cell r="ET4977">
            <v>0</v>
          </cell>
          <cell r="EU4977">
            <v>0</v>
          </cell>
          <cell r="EV4977">
            <v>0</v>
          </cell>
          <cell r="EW4977">
            <v>0</v>
          </cell>
          <cell r="EX4977">
            <v>0</v>
          </cell>
          <cell r="EY4977">
            <v>5775.5856999999996</v>
          </cell>
          <cell r="EZ4977">
            <v>5775.5856999999996</v>
          </cell>
          <cell r="FA4977">
            <v>3850.3904600000001</v>
          </cell>
          <cell r="FB4977">
            <v>1925.19523</v>
          </cell>
          <cell r="FC4977">
            <v>1925.19523</v>
          </cell>
          <cell r="FH4977">
            <v>0</v>
          </cell>
          <cell r="FI4977">
            <v>0</v>
          </cell>
          <cell r="FJ4977">
            <v>0</v>
          </cell>
          <cell r="FK4977">
            <v>0</v>
          </cell>
          <cell r="FL4977">
            <v>0</v>
          </cell>
          <cell r="FM4977">
            <v>0</v>
          </cell>
          <cell r="FN4977">
            <v>0</v>
          </cell>
          <cell r="FO4977">
            <v>0</v>
          </cell>
          <cell r="FP4977">
            <v>0</v>
          </cell>
          <cell r="FQ4977">
            <v>0</v>
          </cell>
          <cell r="FR4977">
            <v>0</v>
          </cell>
          <cell r="FS4977">
            <v>0</v>
          </cell>
          <cell r="FT4977">
            <v>0</v>
          </cell>
          <cell r="FZ4977">
            <v>0</v>
          </cell>
          <cell r="GA4977">
            <v>0</v>
          </cell>
          <cell r="HS4977" t="str">
            <v>П</v>
          </cell>
          <cell r="IF4977" t="str">
            <v>да</v>
          </cell>
          <cell r="IL4977" t="str">
            <v>Тех.присоединение</v>
          </cell>
          <cell r="IM4977" t="str">
            <v>ф1</v>
          </cell>
          <cell r="IO4977" t="str">
            <v>4.2.</v>
          </cell>
        </row>
        <row r="4978">
          <cell r="M4978" t="str">
            <v>АУ</v>
          </cell>
          <cell r="Y4978">
            <v>1.748</v>
          </cell>
          <cell r="AJ4978">
            <v>2017</v>
          </cell>
          <cell r="CN4978">
            <v>0</v>
          </cell>
          <cell r="CO4978">
            <v>0</v>
          </cell>
          <cell r="CP4978">
            <v>0</v>
          </cell>
          <cell r="DM4978">
            <v>9240.4159400000008</v>
          </cell>
          <cell r="DN4978">
            <v>0</v>
          </cell>
          <cell r="DO4978">
            <v>0</v>
          </cell>
          <cell r="DP4978">
            <v>0</v>
          </cell>
          <cell r="DQ4978">
            <v>0</v>
          </cell>
          <cell r="DR4978">
            <v>0</v>
          </cell>
          <cell r="DS4978">
            <v>0</v>
          </cell>
          <cell r="DT4978">
            <v>1285.2292</v>
          </cell>
          <cell r="DU4978">
            <v>2661.8877299999999</v>
          </cell>
          <cell r="DV4978">
            <v>3518.7071999999998</v>
          </cell>
          <cell r="DW4978">
            <v>887.29591000000005</v>
          </cell>
          <cell r="DX4978">
            <v>443.64794999999998</v>
          </cell>
          <cell r="DY4978">
            <v>443.64794999999998</v>
          </cell>
          <cell r="DZ4978">
            <v>2142.0486700000001</v>
          </cell>
          <cell r="EA4978">
            <v>0</v>
          </cell>
          <cell r="EB4978">
            <v>0</v>
          </cell>
          <cell r="EC4978">
            <v>0</v>
          </cell>
          <cell r="ED4978">
            <v>0</v>
          </cell>
          <cell r="EE4978">
            <v>0</v>
          </cell>
          <cell r="EF4978">
            <v>0</v>
          </cell>
          <cell r="EG4978">
            <v>1285.2292</v>
          </cell>
          <cell r="EH4978">
            <v>0</v>
          </cell>
          <cell r="EI4978">
            <v>856.81947000000002</v>
          </cell>
          <cell r="EJ4978">
            <v>0</v>
          </cell>
          <cell r="EK4978">
            <v>0</v>
          </cell>
          <cell r="EL4978">
            <v>0</v>
          </cell>
          <cell r="EQ4978">
            <v>7098.3672699999988</v>
          </cell>
          <cell r="ER4978">
            <v>0</v>
          </cell>
          <cell r="ES4978">
            <v>0</v>
          </cell>
          <cell r="ET4978">
            <v>0</v>
          </cell>
          <cell r="EU4978">
            <v>0</v>
          </cell>
          <cell r="EV4978">
            <v>0</v>
          </cell>
          <cell r="EW4978">
            <v>0</v>
          </cell>
          <cell r="EX4978">
            <v>0</v>
          </cell>
          <cell r="EY4978">
            <v>2661.8877299999999</v>
          </cell>
          <cell r="EZ4978">
            <v>2661.8877299999999</v>
          </cell>
          <cell r="FA4978">
            <v>887.29591000000005</v>
          </cell>
          <cell r="FB4978">
            <v>443.64794999999998</v>
          </cell>
          <cell r="FC4978">
            <v>443.64794999999998</v>
          </cell>
          <cell r="FH4978">
            <v>0</v>
          </cell>
          <cell r="FI4978">
            <v>0</v>
          </cell>
          <cell r="FJ4978">
            <v>0</v>
          </cell>
          <cell r="FK4978">
            <v>0</v>
          </cell>
          <cell r="FL4978">
            <v>0</v>
          </cell>
          <cell r="FM4978">
            <v>0</v>
          </cell>
          <cell r="FN4978">
            <v>0</v>
          </cell>
          <cell r="FO4978">
            <v>0</v>
          </cell>
          <cell r="FP4978">
            <v>0</v>
          </cell>
          <cell r="FQ4978">
            <v>0</v>
          </cell>
          <cell r="FR4978">
            <v>0</v>
          </cell>
          <cell r="FS4978">
            <v>0</v>
          </cell>
          <cell r="FT4978">
            <v>0</v>
          </cell>
          <cell r="FZ4978">
            <v>1774.5918099999999</v>
          </cell>
          <cell r="GA4978">
            <v>0</v>
          </cell>
          <cell r="HS4978" t="str">
            <v>П</v>
          </cell>
          <cell r="IF4978" t="str">
            <v>да</v>
          </cell>
          <cell r="IL4978" t="str">
            <v>Тех.присоединение</v>
          </cell>
          <cell r="IM4978" t="str">
            <v>ф20</v>
          </cell>
          <cell r="IO4978" t="str">
            <v>4.2.</v>
          </cell>
        </row>
        <row r="4979">
          <cell r="M4979" t="str">
            <v>АУ</v>
          </cell>
          <cell r="Y4979">
            <v>2.0529999999999999</v>
          </cell>
          <cell r="AJ4979">
            <v>2017</v>
          </cell>
          <cell r="CN4979">
            <v>0</v>
          </cell>
          <cell r="CO4979">
            <v>0</v>
          </cell>
          <cell r="CP4979">
            <v>0</v>
          </cell>
          <cell r="DM4979">
            <v>4436.9835099999991</v>
          </cell>
          <cell r="DN4979">
            <v>0</v>
          </cell>
          <cell r="DO4979">
            <v>0</v>
          </cell>
          <cell r="DP4979">
            <v>0</v>
          </cell>
          <cell r="DQ4979">
            <v>0</v>
          </cell>
          <cell r="DR4979">
            <v>0</v>
          </cell>
          <cell r="DS4979">
            <v>1189.06005</v>
          </cell>
          <cell r="DT4979">
            <v>613.80418999999995</v>
          </cell>
          <cell r="DU4979">
            <v>1406.51089</v>
          </cell>
          <cell r="DV4979">
            <v>613.80418999999995</v>
          </cell>
          <cell r="DW4979">
            <v>306.90208999999999</v>
          </cell>
          <cell r="DX4979">
            <v>153.45105000000001</v>
          </cell>
          <cell r="DY4979">
            <v>153.45105000000001</v>
          </cell>
          <cell r="DZ4979">
            <v>1981.76675</v>
          </cell>
          <cell r="EA4979">
            <v>0</v>
          </cell>
          <cell r="EB4979">
            <v>0</v>
          </cell>
          <cell r="EC4979">
            <v>0</v>
          </cell>
          <cell r="ED4979">
            <v>0</v>
          </cell>
          <cell r="EE4979">
            <v>0</v>
          </cell>
          <cell r="EF4979">
            <v>1189.06005</v>
          </cell>
          <cell r="EG4979">
            <v>0</v>
          </cell>
          <cell r="EH4979">
            <v>792.70669999999996</v>
          </cell>
          <cell r="EI4979">
            <v>0</v>
          </cell>
          <cell r="EJ4979">
            <v>0</v>
          </cell>
          <cell r="EK4979">
            <v>0</v>
          </cell>
          <cell r="EL4979">
            <v>0</v>
          </cell>
          <cell r="EQ4979">
            <v>2455.2167600000002</v>
          </cell>
          <cell r="ER4979">
            <v>0</v>
          </cell>
          <cell r="ES4979">
            <v>0</v>
          </cell>
          <cell r="ET4979">
            <v>0</v>
          </cell>
          <cell r="EU4979">
            <v>0</v>
          </cell>
          <cell r="EV4979">
            <v>0</v>
          </cell>
          <cell r="EW4979">
            <v>0</v>
          </cell>
          <cell r="EX4979">
            <v>613.80418999999995</v>
          </cell>
          <cell r="EY4979">
            <v>613.80418999999995</v>
          </cell>
          <cell r="EZ4979">
            <v>613.80418999999995</v>
          </cell>
          <cell r="FA4979">
            <v>306.90208999999999</v>
          </cell>
          <cell r="FB4979">
            <v>153.45105000000001</v>
          </cell>
          <cell r="FC4979">
            <v>153.45105000000001</v>
          </cell>
          <cell r="FH4979">
            <v>0</v>
          </cell>
          <cell r="FI4979">
            <v>0</v>
          </cell>
          <cell r="FJ4979">
            <v>0</v>
          </cell>
          <cell r="FK4979">
            <v>0</v>
          </cell>
          <cell r="FL4979">
            <v>0</v>
          </cell>
          <cell r="FM4979">
            <v>0</v>
          </cell>
          <cell r="FN4979">
            <v>0</v>
          </cell>
          <cell r="FO4979">
            <v>0</v>
          </cell>
          <cell r="FP4979">
            <v>0</v>
          </cell>
          <cell r="FQ4979">
            <v>0</v>
          </cell>
          <cell r="FR4979">
            <v>0</v>
          </cell>
          <cell r="FS4979">
            <v>0</v>
          </cell>
          <cell r="FT4979">
            <v>0</v>
          </cell>
          <cell r="FZ4979">
            <v>613.80417000000125</v>
          </cell>
          <cell r="GA4979">
            <v>0</v>
          </cell>
          <cell r="HS4979" t="str">
            <v>П</v>
          </cell>
          <cell r="IF4979" t="str">
            <v>да</v>
          </cell>
          <cell r="IL4979" t="str">
            <v>Тех.присоединение</v>
          </cell>
          <cell r="IM4979" t="str">
            <v>ф8</v>
          </cell>
          <cell r="IO4979" t="str">
            <v>4.2.</v>
          </cell>
        </row>
        <row r="4980">
          <cell r="M4980" t="str">
            <v>АУ</v>
          </cell>
          <cell r="Y4980">
            <v>2.1</v>
          </cell>
          <cell r="AJ4980">
            <v>2017</v>
          </cell>
          <cell r="CN4980">
            <v>0</v>
          </cell>
          <cell r="CO4980">
            <v>0</v>
          </cell>
          <cell r="CP4980">
            <v>0</v>
          </cell>
          <cell r="DM4980">
            <v>10935.98984</v>
          </cell>
          <cell r="DN4980">
            <v>0</v>
          </cell>
          <cell r="DO4980">
            <v>0</v>
          </cell>
          <cell r="DP4980">
            <v>0</v>
          </cell>
          <cell r="DQ4980">
            <v>0</v>
          </cell>
          <cell r="DR4980">
            <v>0</v>
          </cell>
          <cell r="DS4980">
            <v>0</v>
          </cell>
          <cell r="DT4980">
            <v>1469.0866100000001</v>
          </cell>
          <cell r="DU4980">
            <v>3182.8170599999999</v>
          </cell>
          <cell r="DV4980">
            <v>4162.20813</v>
          </cell>
          <cell r="DW4980">
            <v>1060.93902</v>
          </cell>
          <cell r="DX4980">
            <v>530.46951000000001</v>
          </cell>
          <cell r="DY4980">
            <v>530.46951000000001</v>
          </cell>
          <cell r="DZ4980">
            <v>2448.47768</v>
          </cell>
          <cell r="EA4980">
            <v>0</v>
          </cell>
          <cell r="EB4980">
            <v>0</v>
          </cell>
          <cell r="EC4980">
            <v>0</v>
          </cell>
          <cell r="ED4980">
            <v>0</v>
          </cell>
          <cell r="EE4980">
            <v>0</v>
          </cell>
          <cell r="EF4980">
            <v>0</v>
          </cell>
          <cell r="EG4980">
            <v>1469.0866100000001</v>
          </cell>
          <cell r="EH4980">
            <v>0</v>
          </cell>
          <cell r="EI4980">
            <v>979.39107000000001</v>
          </cell>
          <cell r="EJ4980">
            <v>0</v>
          </cell>
          <cell r="EK4980">
            <v>0</v>
          </cell>
          <cell r="EL4980">
            <v>0</v>
          </cell>
          <cell r="EQ4980">
            <v>8487.5121600000002</v>
          </cell>
          <cell r="ER4980">
            <v>0</v>
          </cell>
          <cell r="ES4980">
            <v>0</v>
          </cell>
          <cell r="ET4980">
            <v>0</v>
          </cell>
          <cell r="EU4980">
            <v>0</v>
          </cell>
          <cell r="EV4980">
            <v>0</v>
          </cell>
          <cell r="EW4980">
            <v>0</v>
          </cell>
          <cell r="EX4980">
            <v>0</v>
          </cell>
          <cell r="EY4980">
            <v>3182.8170599999999</v>
          </cell>
          <cell r="EZ4980">
            <v>3182.8170599999999</v>
          </cell>
          <cell r="FA4980">
            <v>1060.93902</v>
          </cell>
          <cell r="FB4980">
            <v>530.46951000000001</v>
          </cell>
          <cell r="FC4980">
            <v>530.46951000000001</v>
          </cell>
          <cell r="FH4980">
            <v>0</v>
          </cell>
          <cell r="FI4980">
            <v>0</v>
          </cell>
          <cell r="FJ4980">
            <v>0</v>
          </cell>
          <cell r="FK4980">
            <v>0</v>
          </cell>
          <cell r="FL4980">
            <v>0</v>
          </cell>
          <cell r="FM4980">
            <v>0</v>
          </cell>
          <cell r="FN4980">
            <v>0</v>
          </cell>
          <cell r="FO4980">
            <v>0</v>
          </cell>
          <cell r="FP4980">
            <v>0</v>
          </cell>
          <cell r="FQ4980">
            <v>0</v>
          </cell>
          <cell r="FR4980">
            <v>0</v>
          </cell>
          <cell r="FS4980">
            <v>0</v>
          </cell>
          <cell r="FT4980">
            <v>0</v>
          </cell>
          <cell r="FZ4980">
            <v>2121.8780699999988</v>
          </cell>
          <cell r="GA4980">
            <v>0</v>
          </cell>
          <cell r="HS4980" t="str">
            <v>П</v>
          </cell>
          <cell r="IF4980" t="str">
            <v>да</v>
          </cell>
          <cell r="IL4980" t="str">
            <v>Тех.присоединение</v>
          </cell>
          <cell r="IM4980" t="str">
            <v>ф6</v>
          </cell>
          <cell r="IO4980" t="str">
            <v>4.2.</v>
          </cell>
        </row>
        <row r="4981">
          <cell r="M4981" t="str">
            <v>АУ</v>
          </cell>
          <cell r="Y4981">
            <v>2.3891</v>
          </cell>
          <cell r="AJ4981">
            <v>2017</v>
          </cell>
          <cell r="CN4981">
            <v>0</v>
          </cell>
          <cell r="CO4981">
            <v>0</v>
          </cell>
          <cell r="CP4981">
            <v>0</v>
          </cell>
          <cell r="DM4981">
            <v>4475.6004199999998</v>
          </cell>
          <cell r="DN4981">
            <v>0</v>
          </cell>
          <cell r="DO4981">
            <v>0</v>
          </cell>
          <cell r="DP4981">
            <v>0</v>
          </cell>
          <cell r="DQ4981">
            <v>0</v>
          </cell>
          <cell r="DR4981">
            <v>0</v>
          </cell>
          <cell r="DS4981">
            <v>1019.31854</v>
          </cell>
          <cell r="DT4981">
            <v>694.18404999999996</v>
          </cell>
          <cell r="DU4981">
            <v>1373.72974</v>
          </cell>
          <cell r="DV4981">
            <v>694.18404999999996</v>
          </cell>
          <cell r="DW4981">
            <v>347.09201999999999</v>
          </cell>
          <cell r="DX4981">
            <v>173.54601</v>
          </cell>
          <cell r="DY4981">
            <v>173.54601</v>
          </cell>
          <cell r="DZ4981">
            <v>1698.8642300000001</v>
          </cell>
          <cell r="EA4981">
            <v>0</v>
          </cell>
          <cell r="EB4981">
            <v>0</v>
          </cell>
          <cell r="EC4981">
            <v>0</v>
          </cell>
          <cell r="ED4981">
            <v>0</v>
          </cell>
          <cell r="EE4981">
            <v>0</v>
          </cell>
          <cell r="EF4981">
            <v>1019.31854</v>
          </cell>
          <cell r="EG4981">
            <v>0</v>
          </cell>
          <cell r="EH4981">
            <v>679.54569000000004</v>
          </cell>
          <cell r="EI4981">
            <v>0</v>
          </cell>
          <cell r="EJ4981">
            <v>0</v>
          </cell>
          <cell r="EK4981">
            <v>0</v>
          </cell>
          <cell r="EL4981">
            <v>0</v>
          </cell>
          <cell r="EQ4981">
            <v>2776.7361900000001</v>
          </cell>
          <cell r="ER4981">
            <v>0</v>
          </cell>
          <cell r="ES4981">
            <v>0</v>
          </cell>
          <cell r="ET4981">
            <v>0</v>
          </cell>
          <cell r="EU4981">
            <v>0</v>
          </cell>
          <cell r="EV4981">
            <v>0</v>
          </cell>
          <cell r="EW4981">
            <v>0</v>
          </cell>
          <cell r="EX4981">
            <v>694.18404999999996</v>
          </cell>
          <cell r="EY4981">
            <v>694.18404999999996</v>
          </cell>
          <cell r="EZ4981">
            <v>694.18404999999996</v>
          </cell>
          <cell r="FA4981">
            <v>347.09201999999999</v>
          </cell>
          <cell r="FB4981">
            <v>173.54601</v>
          </cell>
          <cell r="FC4981">
            <v>173.54601</v>
          </cell>
          <cell r="FH4981">
            <v>0</v>
          </cell>
          <cell r="FI4981">
            <v>0</v>
          </cell>
          <cell r="FJ4981">
            <v>0</v>
          </cell>
          <cell r="FK4981">
            <v>0</v>
          </cell>
          <cell r="FL4981">
            <v>0</v>
          </cell>
          <cell r="FM4981">
            <v>0</v>
          </cell>
          <cell r="FN4981">
            <v>0</v>
          </cell>
          <cell r="FO4981">
            <v>0</v>
          </cell>
          <cell r="FP4981">
            <v>0</v>
          </cell>
          <cell r="FQ4981">
            <v>0</v>
          </cell>
          <cell r="FR4981">
            <v>0</v>
          </cell>
          <cell r="FS4981">
            <v>0</v>
          </cell>
          <cell r="FT4981">
            <v>0</v>
          </cell>
          <cell r="FZ4981">
            <v>694.184040000001</v>
          </cell>
          <cell r="GA4981">
            <v>0</v>
          </cell>
          <cell r="HS4981" t="str">
            <v>П</v>
          </cell>
          <cell r="IF4981" t="str">
            <v>да</v>
          </cell>
          <cell r="IL4981" t="str">
            <v>Тех.присоединение</v>
          </cell>
          <cell r="IM4981" t="str">
            <v>ф4</v>
          </cell>
          <cell r="IO4981" t="str">
            <v>4.2.</v>
          </cell>
        </row>
        <row r="4982">
          <cell r="M4982" t="str">
            <v>АУ</v>
          </cell>
          <cell r="Y4982">
            <v>2.4380000000000002</v>
          </cell>
          <cell r="AJ4982">
            <v>2017</v>
          </cell>
          <cell r="CN4982">
            <v>0</v>
          </cell>
          <cell r="CO4982">
            <v>0</v>
          </cell>
          <cell r="CP4982">
            <v>0</v>
          </cell>
          <cell r="DM4982">
            <v>12564.126189999999</v>
          </cell>
          <cell r="DN4982">
            <v>0</v>
          </cell>
          <cell r="DO4982">
            <v>0</v>
          </cell>
          <cell r="DP4982">
            <v>0</v>
          </cell>
          <cell r="DQ4982">
            <v>0</v>
          </cell>
          <cell r="DR4982">
            <v>0</v>
          </cell>
          <cell r="DS4982">
            <v>1645.6315099999999</v>
          </cell>
          <cell r="DT4982">
            <v>2455.3517499999998</v>
          </cell>
          <cell r="DU4982">
            <v>3552.4394299999999</v>
          </cell>
          <cell r="DV4982">
            <v>2455.3517499999998</v>
          </cell>
          <cell r="DW4982">
            <v>1227.67587</v>
          </cell>
          <cell r="DX4982">
            <v>613.83794</v>
          </cell>
          <cell r="DY4982">
            <v>613.83794</v>
          </cell>
          <cell r="DZ4982">
            <v>2742.7191899999998</v>
          </cell>
          <cell r="EA4982">
            <v>0</v>
          </cell>
          <cell r="EB4982">
            <v>0</v>
          </cell>
          <cell r="EC4982">
            <v>0</v>
          </cell>
          <cell r="ED4982">
            <v>0</v>
          </cell>
          <cell r="EE4982">
            <v>0</v>
          </cell>
          <cell r="EF4982">
            <v>1645.6315099999999</v>
          </cell>
          <cell r="EG4982">
            <v>0</v>
          </cell>
          <cell r="EH4982">
            <v>1097.0876800000001</v>
          </cell>
          <cell r="EI4982">
            <v>0</v>
          </cell>
          <cell r="EJ4982">
            <v>0</v>
          </cell>
          <cell r="EK4982">
            <v>0</v>
          </cell>
          <cell r="EL4982">
            <v>0</v>
          </cell>
          <cell r="EQ4982">
            <v>9821.4069999999992</v>
          </cell>
          <cell r="ER4982">
            <v>0</v>
          </cell>
          <cell r="ES4982">
            <v>0</v>
          </cell>
          <cell r="ET4982">
            <v>0</v>
          </cell>
          <cell r="EU4982">
            <v>0</v>
          </cell>
          <cell r="EV4982">
            <v>0</v>
          </cell>
          <cell r="EW4982">
            <v>0</v>
          </cell>
          <cell r="EX4982">
            <v>2455.3517499999998</v>
          </cell>
          <cell r="EY4982">
            <v>2455.3517499999998</v>
          </cell>
          <cell r="EZ4982">
            <v>2455.3517499999998</v>
          </cell>
          <cell r="FA4982">
            <v>1227.67587</v>
          </cell>
          <cell r="FB4982">
            <v>613.83794</v>
          </cell>
          <cell r="FC4982">
            <v>613.83794</v>
          </cell>
          <cell r="FH4982">
            <v>0</v>
          </cell>
          <cell r="FI4982">
            <v>0</v>
          </cell>
          <cell r="FJ4982">
            <v>0</v>
          </cell>
          <cell r="FK4982">
            <v>0</v>
          </cell>
          <cell r="FL4982">
            <v>0</v>
          </cell>
          <cell r="FM4982">
            <v>0</v>
          </cell>
          <cell r="FN4982">
            <v>0</v>
          </cell>
          <cell r="FO4982">
            <v>0</v>
          </cell>
          <cell r="FP4982">
            <v>0</v>
          </cell>
          <cell r="FQ4982">
            <v>0</v>
          </cell>
          <cell r="FR4982">
            <v>0</v>
          </cell>
          <cell r="FS4982">
            <v>0</v>
          </cell>
          <cell r="FT4982">
            <v>0</v>
          </cell>
          <cell r="FZ4982">
            <v>2455.3517300000003</v>
          </cell>
          <cell r="GA4982">
            <v>0</v>
          </cell>
          <cell r="HS4982" t="str">
            <v>П</v>
          </cell>
          <cell r="IF4982" t="str">
            <v>да</v>
          </cell>
          <cell r="IL4982" t="str">
            <v>Тех.присоединение</v>
          </cell>
          <cell r="IM4982" t="str">
            <v>ф8</v>
          </cell>
          <cell r="IO4982" t="str">
            <v>4.2.</v>
          </cell>
        </row>
        <row r="4983">
          <cell r="M4983" t="str">
            <v>АУ</v>
          </cell>
          <cell r="Y4983">
            <v>2.5974300000000001</v>
          </cell>
          <cell r="AJ4983">
            <v>2017</v>
          </cell>
          <cell r="CN4983">
            <v>0</v>
          </cell>
          <cell r="CO4983">
            <v>0</v>
          </cell>
          <cell r="CP4983">
            <v>0</v>
          </cell>
          <cell r="DM4983">
            <v>2373.6614399999999</v>
          </cell>
          <cell r="DN4983">
            <v>0</v>
          </cell>
          <cell r="DO4983">
            <v>0</v>
          </cell>
          <cell r="DP4983">
            <v>0</v>
          </cell>
          <cell r="DQ4983">
            <v>0</v>
          </cell>
          <cell r="DR4983">
            <v>0</v>
          </cell>
          <cell r="DS4983">
            <v>0</v>
          </cell>
          <cell r="DT4983">
            <v>0</v>
          </cell>
          <cell r="DU4983">
            <v>0</v>
          </cell>
          <cell r="DV4983">
            <v>1424.19686</v>
          </cell>
          <cell r="DW4983">
            <v>0</v>
          </cell>
          <cell r="DX4983">
            <v>949.46457999999996</v>
          </cell>
          <cell r="DY4983">
            <v>0</v>
          </cell>
          <cell r="DZ4983">
            <v>2373.6614399999999</v>
          </cell>
          <cell r="EA4983">
            <v>0</v>
          </cell>
          <cell r="EB4983">
            <v>0</v>
          </cell>
          <cell r="EC4983">
            <v>0</v>
          </cell>
          <cell r="ED4983">
            <v>0</v>
          </cell>
          <cell r="EE4983">
            <v>0</v>
          </cell>
          <cell r="EF4983">
            <v>0</v>
          </cell>
          <cell r="EG4983">
            <v>0</v>
          </cell>
          <cell r="EH4983">
            <v>0</v>
          </cell>
          <cell r="EI4983">
            <v>1424.19686</v>
          </cell>
          <cell r="EJ4983">
            <v>0</v>
          </cell>
          <cell r="EK4983">
            <v>949.46457999999996</v>
          </cell>
          <cell r="EL4983">
            <v>0</v>
          </cell>
          <cell r="EQ4983">
            <v>0</v>
          </cell>
          <cell r="ER4983">
            <v>0</v>
          </cell>
          <cell r="ES4983">
            <v>0</v>
          </cell>
          <cell r="ET4983">
            <v>0</v>
          </cell>
          <cell r="EU4983">
            <v>0</v>
          </cell>
          <cell r="EV4983">
            <v>0</v>
          </cell>
          <cell r="EW4983">
            <v>0</v>
          </cell>
          <cell r="EX4983">
            <v>0</v>
          </cell>
          <cell r="EY4983">
            <v>0</v>
          </cell>
          <cell r="EZ4983">
            <v>0</v>
          </cell>
          <cell r="FA4983">
            <v>0</v>
          </cell>
          <cell r="FB4983">
            <v>0</v>
          </cell>
          <cell r="FC4983">
            <v>0</v>
          </cell>
          <cell r="FH4983">
            <v>0</v>
          </cell>
          <cell r="FI4983">
            <v>0</v>
          </cell>
          <cell r="FJ4983">
            <v>0</v>
          </cell>
          <cell r="FK4983">
            <v>0</v>
          </cell>
          <cell r="FL4983">
            <v>0</v>
          </cell>
          <cell r="FM4983">
            <v>0</v>
          </cell>
          <cell r="FN4983">
            <v>0</v>
          </cell>
          <cell r="FO4983">
            <v>0</v>
          </cell>
          <cell r="FP4983">
            <v>0</v>
          </cell>
          <cell r="FQ4983">
            <v>0</v>
          </cell>
          <cell r="FR4983">
            <v>0</v>
          </cell>
          <cell r="FS4983">
            <v>0</v>
          </cell>
          <cell r="FT4983">
            <v>0</v>
          </cell>
          <cell r="FZ4983">
            <v>12128.02846</v>
          </cell>
          <cell r="GA4983">
            <v>0</v>
          </cell>
          <cell r="HS4983" t="str">
            <v>П</v>
          </cell>
          <cell r="IF4983" t="str">
            <v>да</v>
          </cell>
          <cell r="IL4983" t="str">
            <v>Тех.присоединение</v>
          </cell>
          <cell r="IM4983" t="str">
            <v>ф5</v>
          </cell>
          <cell r="IO4983" t="str">
            <v>4.2.</v>
          </cell>
        </row>
        <row r="4984">
          <cell r="M4984" t="str">
            <v>АУ</v>
          </cell>
          <cell r="Y4984">
            <v>2.6139999999999999</v>
          </cell>
          <cell r="AJ4984">
            <v>2017</v>
          </cell>
          <cell r="CN4984">
            <v>0</v>
          </cell>
          <cell r="CO4984">
            <v>0</v>
          </cell>
          <cell r="CP4984">
            <v>0</v>
          </cell>
          <cell r="DM4984">
            <v>13411.913129999999</v>
          </cell>
          <cell r="DN4984">
            <v>0</v>
          </cell>
          <cell r="DO4984">
            <v>0</v>
          </cell>
          <cell r="DP4984">
            <v>0</v>
          </cell>
          <cell r="DQ4984">
            <v>0</v>
          </cell>
          <cell r="DR4984">
            <v>0</v>
          </cell>
          <cell r="DS4984">
            <v>1737.5602200000001</v>
          </cell>
          <cell r="DT4984">
            <v>2628.9948599999998</v>
          </cell>
          <cell r="DU4984">
            <v>3787.36834</v>
          </cell>
          <cell r="DV4984">
            <v>2628.9948599999998</v>
          </cell>
          <cell r="DW4984">
            <v>1314.4974299999999</v>
          </cell>
          <cell r="DX4984">
            <v>657.24870999999996</v>
          </cell>
          <cell r="DY4984">
            <v>657.24870999999996</v>
          </cell>
          <cell r="DZ4984">
            <v>2895.9337</v>
          </cell>
          <cell r="EA4984">
            <v>0</v>
          </cell>
          <cell r="EB4984">
            <v>0</v>
          </cell>
          <cell r="EC4984">
            <v>0</v>
          </cell>
          <cell r="ED4984">
            <v>0</v>
          </cell>
          <cell r="EE4984">
            <v>0</v>
          </cell>
          <cell r="EF4984">
            <v>1737.5602200000001</v>
          </cell>
          <cell r="EG4984">
            <v>0</v>
          </cell>
          <cell r="EH4984">
            <v>1158.37348</v>
          </cell>
          <cell r="EI4984">
            <v>0</v>
          </cell>
          <cell r="EJ4984">
            <v>0</v>
          </cell>
          <cell r="EK4984">
            <v>0</v>
          </cell>
          <cell r="EL4984">
            <v>0</v>
          </cell>
          <cell r="EQ4984">
            <v>10515.979429999999</v>
          </cell>
          <cell r="ER4984">
            <v>0</v>
          </cell>
          <cell r="ES4984">
            <v>0</v>
          </cell>
          <cell r="ET4984">
            <v>0</v>
          </cell>
          <cell r="EU4984">
            <v>0</v>
          </cell>
          <cell r="EV4984">
            <v>0</v>
          </cell>
          <cell r="EW4984">
            <v>0</v>
          </cell>
          <cell r="EX4984">
            <v>2628.9948599999998</v>
          </cell>
          <cell r="EY4984">
            <v>2628.9948599999998</v>
          </cell>
          <cell r="EZ4984">
            <v>2628.9948599999998</v>
          </cell>
          <cell r="FA4984">
            <v>1314.4974299999999</v>
          </cell>
          <cell r="FB4984">
            <v>657.24870999999996</v>
          </cell>
          <cell r="FC4984">
            <v>657.24870999999996</v>
          </cell>
          <cell r="FH4984">
            <v>0</v>
          </cell>
          <cell r="FI4984">
            <v>0</v>
          </cell>
          <cell r="FJ4984">
            <v>0</v>
          </cell>
          <cell r="FK4984">
            <v>0</v>
          </cell>
          <cell r="FL4984">
            <v>0</v>
          </cell>
          <cell r="FM4984">
            <v>0</v>
          </cell>
          <cell r="FN4984">
            <v>0</v>
          </cell>
          <cell r="FO4984">
            <v>0</v>
          </cell>
          <cell r="FP4984">
            <v>0</v>
          </cell>
          <cell r="FQ4984">
            <v>0</v>
          </cell>
          <cell r="FR4984">
            <v>0</v>
          </cell>
          <cell r="FS4984">
            <v>0</v>
          </cell>
          <cell r="FT4984">
            <v>0</v>
          </cell>
          <cell r="FZ4984">
            <v>2628.9948600000025</v>
          </cell>
          <cell r="GA4984">
            <v>0</v>
          </cell>
          <cell r="HS4984" t="str">
            <v>П</v>
          </cell>
          <cell r="IF4984" t="str">
            <v>да</v>
          </cell>
          <cell r="IL4984" t="str">
            <v>Тех.присоединение</v>
          </cell>
          <cell r="IM4984" t="str">
            <v>ф8</v>
          </cell>
          <cell r="IO4984" t="str">
            <v>4.2.</v>
          </cell>
        </row>
        <row r="4985">
          <cell r="M4985" t="str">
            <v>АУ</v>
          </cell>
          <cell r="Y4985">
            <v>3.0840000000000001</v>
          </cell>
          <cell r="AJ4985">
            <v>2017</v>
          </cell>
          <cell r="CN4985">
            <v>0</v>
          </cell>
          <cell r="CO4985">
            <v>0</v>
          </cell>
          <cell r="CP4985">
            <v>0</v>
          </cell>
          <cell r="DM4985">
            <v>1936.6659199999999</v>
          </cell>
          <cell r="DN4985">
            <v>0</v>
          </cell>
          <cell r="DO4985">
            <v>0</v>
          </cell>
          <cell r="DP4985">
            <v>0</v>
          </cell>
          <cell r="DQ4985">
            <v>0</v>
          </cell>
          <cell r="DR4985">
            <v>0</v>
          </cell>
          <cell r="DS4985">
            <v>0</v>
          </cell>
          <cell r="DT4985">
            <v>0</v>
          </cell>
          <cell r="DU4985">
            <v>0</v>
          </cell>
          <cell r="DV4985">
            <v>1161.99955</v>
          </cell>
          <cell r="DW4985">
            <v>0</v>
          </cell>
          <cell r="DX4985">
            <v>774.66637000000003</v>
          </cell>
          <cell r="DY4985">
            <v>0</v>
          </cell>
          <cell r="DZ4985">
            <v>1936.6659199999999</v>
          </cell>
          <cell r="EA4985">
            <v>0</v>
          </cell>
          <cell r="EB4985">
            <v>0</v>
          </cell>
          <cell r="EC4985">
            <v>0</v>
          </cell>
          <cell r="ED4985">
            <v>0</v>
          </cell>
          <cell r="EE4985">
            <v>0</v>
          </cell>
          <cell r="EF4985">
            <v>0</v>
          </cell>
          <cell r="EG4985">
            <v>0</v>
          </cell>
          <cell r="EH4985">
            <v>0</v>
          </cell>
          <cell r="EI4985">
            <v>1161.99955</v>
          </cell>
          <cell r="EJ4985">
            <v>0</v>
          </cell>
          <cell r="EK4985">
            <v>774.66637000000003</v>
          </cell>
          <cell r="EL4985">
            <v>0</v>
          </cell>
          <cell r="EQ4985">
            <v>0</v>
          </cell>
          <cell r="ER4985">
            <v>0</v>
          </cell>
          <cell r="ES4985">
            <v>0</v>
          </cell>
          <cell r="ET4985">
            <v>0</v>
          </cell>
          <cell r="EU4985">
            <v>0</v>
          </cell>
          <cell r="EV4985">
            <v>0</v>
          </cell>
          <cell r="EW4985">
            <v>0</v>
          </cell>
          <cell r="EX4985">
            <v>0</v>
          </cell>
          <cell r="EY4985">
            <v>0</v>
          </cell>
          <cell r="EZ4985">
            <v>0</v>
          </cell>
          <cell r="FA4985">
            <v>0</v>
          </cell>
          <cell r="FB4985">
            <v>0</v>
          </cell>
          <cell r="FC4985">
            <v>0</v>
          </cell>
          <cell r="FH4985">
            <v>0</v>
          </cell>
          <cell r="FI4985">
            <v>0</v>
          </cell>
          <cell r="FJ4985">
            <v>0</v>
          </cell>
          <cell r="FK4985">
            <v>0</v>
          </cell>
          <cell r="FL4985">
            <v>0</v>
          </cell>
          <cell r="FM4985">
            <v>0</v>
          </cell>
          <cell r="FN4985">
            <v>0</v>
          </cell>
          <cell r="FO4985">
            <v>0</v>
          </cell>
          <cell r="FP4985">
            <v>0</v>
          </cell>
          <cell r="FQ4985">
            <v>0</v>
          </cell>
          <cell r="FR4985">
            <v>0</v>
          </cell>
          <cell r="FS4985">
            <v>0</v>
          </cell>
          <cell r="FT4985">
            <v>0</v>
          </cell>
          <cell r="FZ4985">
            <v>3713.1898100000003</v>
          </cell>
          <cell r="GA4985">
            <v>0</v>
          </cell>
          <cell r="HS4985" t="str">
            <v>П</v>
          </cell>
          <cell r="IF4985" t="str">
            <v>да</v>
          </cell>
          <cell r="IL4985" t="str">
            <v>Тех.присоединение</v>
          </cell>
          <cell r="IM4985" t="str">
            <v>ф5</v>
          </cell>
          <cell r="IO4985" t="str">
            <v>4.2.</v>
          </cell>
        </row>
        <row r="4986">
          <cell r="M4986" t="str">
            <v>АУ</v>
          </cell>
          <cell r="Y4986">
            <v>3.0937999999999999</v>
          </cell>
          <cell r="AJ4986">
            <v>2017</v>
          </cell>
          <cell r="CN4986">
            <v>1</v>
          </cell>
          <cell r="CO4986">
            <v>0</v>
          </cell>
          <cell r="CP4986">
            <v>0</v>
          </cell>
          <cell r="DM4986">
            <v>3313.61735</v>
          </cell>
          <cell r="DN4986">
            <v>0</v>
          </cell>
          <cell r="DO4986">
            <v>0</v>
          </cell>
          <cell r="DP4986">
            <v>0</v>
          </cell>
          <cell r="DQ4986">
            <v>0</v>
          </cell>
          <cell r="DR4986">
            <v>0</v>
          </cell>
          <cell r="DS4986">
            <v>0</v>
          </cell>
          <cell r="DT4986">
            <v>0</v>
          </cell>
          <cell r="DU4986">
            <v>0</v>
          </cell>
          <cell r="DV4986">
            <v>1988.1704099999999</v>
          </cell>
          <cell r="DW4986">
            <v>0</v>
          </cell>
          <cell r="DX4986">
            <v>1325.44694</v>
          </cell>
          <cell r="DY4986">
            <v>0</v>
          </cell>
          <cell r="DZ4986">
            <v>3313.61735</v>
          </cell>
          <cell r="EA4986">
            <v>0</v>
          </cell>
          <cell r="EB4986">
            <v>0</v>
          </cell>
          <cell r="EC4986">
            <v>0</v>
          </cell>
          <cell r="ED4986">
            <v>0</v>
          </cell>
          <cell r="EE4986">
            <v>0</v>
          </cell>
          <cell r="EF4986">
            <v>0</v>
          </cell>
          <cell r="EG4986">
            <v>0</v>
          </cell>
          <cell r="EH4986">
            <v>0</v>
          </cell>
          <cell r="EI4986">
            <v>1988.1704099999999</v>
          </cell>
          <cell r="EJ4986">
            <v>0</v>
          </cell>
          <cell r="EK4986">
            <v>1325.44694</v>
          </cell>
          <cell r="EL4986">
            <v>0</v>
          </cell>
          <cell r="EQ4986">
            <v>0</v>
          </cell>
          <cell r="ER4986">
            <v>0</v>
          </cell>
          <cell r="ES4986">
            <v>0</v>
          </cell>
          <cell r="ET4986">
            <v>0</v>
          </cell>
          <cell r="EU4986">
            <v>0</v>
          </cell>
          <cell r="EV4986">
            <v>0</v>
          </cell>
          <cell r="EW4986">
            <v>0</v>
          </cell>
          <cell r="EX4986">
            <v>0</v>
          </cell>
          <cell r="EY4986">
            <v>0</v>
          </cell>
          <cell r="EZ4986">
            <v>0</v>
          </cell>
          <cell r="FA4986">
            <v>0</v>
          </cell>
          <cell r="FB4986">
            <v>0</v>
          </cell>
          <cell r="FC4986">
            <v>0</v>
          </cell>
          <cell r="FH4986">
            <v>0</v>
          </cell>
          <cell r="FI4986">
            <v>0</v>
          </cell>
          <cell r="FJ4986">
            <v>0</v>
          </cell>
          <cell r="FK4986">
            <v>0</v>
          </cell>
          <cell r="FL4986">
            <v>0</v>
          </cell>
          <cell r="FM4986">
            <v>0</v>
          </cell>
          <cell r="FN4986">
            <v>0</v>
          </cell>
          <cell r="FO4986">
            <v>0</v>
          </cell>
          <cell r="FP4986">
            <v>0</v>
          </cell>
          <cell r="FQ4986">
            <v>0</v>
          </cell>
          <cell r="FR4986">
            <v>0</v>
          </cell>
          <cell r="FS4986">
            <v>0</v>
          </cell>
          <cell r="FT4986">
            <v>0</v>
          </cell>
          <cell r="FZ4986">
            <v>15511.848299999998</v>
          </cell>
          <cell r="GA4986">
            <v>0</v>
          </cell>
          <cell r="HS4986" t="str">
            <v>П</v>
          </cell>
          <cell r="IF4986" t="str">
            <v>да</v>
          </cell>
          <cell r="IL4986" t="str">
            <v>Тех.присоединение</v>
          </cell>
          <cell r="IM4986" t="str">
            <v>ф7</v>
          </cell>
          <cell r="IO4986" t="str">
            <v>4.2.</v>
          </cell>
        </row>
        <row r="4987">
          <cell r="M4987" t="str">
            <v>АУ</v>
          </cell>
          <cell r="Y4987">
            <v>4.5990000000000002</v>
          </cell>
          <cell r="AJ4987">
            <v>2017</v>
          </cell>
          <cell r="CN4987">
            <v>0</v>
          </cell>
          <cell r="CO4987">
            <v>0</v>
          </cell>
          <cell r="CP4987">
            <v>0</v>
          </cell>
          <cell r="DM4987">
            <v>4623.9496300000001</v>
          </cell>
          <cell r="DN4987">
            <v>0</v>
          </cell>
          <cell r="DO4987">
            <v>0</v>
          </cell>
          <cell r="DP4987">
            <v>0</v>
          </cell>
          <cell r="DQ4987">
            <v>0</v>
          </cell>
          <cell r="DR4987">
            <v>0</v>
          </cell>
          <cell r="DS4987">
            <v>0</v>
          </cell>
          <cell r="DT4987">
            <v>0</v>
          </cell>
          <cell r="DU4987">
            <v>0</v>
          </cell>
          <cell r="DV4987">
            <v>2774.36978</v>
          </cell>
          <cell r="DW4987">
            <v>0</v>
          </cell>
          <cell r="DX4987">
            <v>1849.5798500000001</v>
          </cell>
          <cell r="DY4987">
            <v>0</v>
          </cell>
          <cell r="DZ4987">
            <v>4623.9496300000001</v>
          </cell>
          <cell r="EA4987">
            <v>0</v>
          </cell>
          <cell r="EB4987">
            <v>0</v>
          </cell>
          <cell r="EC4987">
            <v>0</v>
          </cell>
          <cell r="ED4987">
            <v>0</v>
          </cell>
          <cell r="EE4987">
            <v>0</v>
          </cell>
          <cell r="EF4987">
            <v>0</v>
          </cell>
          <cell r="EG4987">
            <v>0</v>
          </cell>
          <cell r="EH4987">
            <v>0</v>
          </cell>
          <cell r="EI4987">
            <v>2774.36978</v>
          </cell>
          <cell r="EJ4987">
            <v>0</v>
          </cell>
          <cell r="EK4987">
            <v>1849.5798500000001</v>
          </cell>
          <cell r="EL4987">
            <v>0</v>
          </cell>
          <cell r="EQ4987">
            <v>0</v>
          </cell>
          <cell r="ER4987">
            <v>0</v>
          </cell>
          <cell r="ES4987">
            <v>0</v>
          </cell>
          <cell r="ET4987">
            <v>0</v>
          </cell>
          <cell r="EU4987">
            <v>0</v>
          </cell>
          <cell r="EV4987">
            <v>0</v>
          </cell>
          <cell r="EW4987">
            <v>0</v>
          </cell>
          <cell r="EX4987">
            <v>0</v>
          </cell>
          <cell r="EY4987">
            <v>0</v>
          </cell>
          <cell r="EZ4987">
            <v>0</v>
          </cell>
          <cell r="FA4987">
            <v>0</v>
          </cell>
          <cell r="FB4987">
            <v>0</v>
          </cell>
          <cell r="FC4987">
            <v>0</v>
          </cell>
          <cell r="FH4987">
            <v>0</v>
          </cell>
          <cell r="FI4987">
            <v>0</v>
          </cell>
          <cell r="FJ4987">
            <v>0</v>
          </cell>
          <cell r="FK4987">
            <v>0</v>
          </cell>
          <cell r="FL4987">
            <v>0</v>
          </cell>
          <cell r="FM4987">
            <v>0</v>
          </cell>
          <cell r="FN4987">
            <v>0</v>
          </cell>
          <cell r="FO4987">
            <v>0</v>
          </cell>
          <cell r="FP4987">
            <v>0</v>
          </cell>
          <cell r="FQ4987">
            <v>0</v>
          </cell>
          <cell r="FR4987">
            <v>0</v>
          </cell>
          <cell r="FS4987">
            <v>0</v>
          </cell>
          <cell r="FT4987">
            <v>0</v>
          </cell>
          <cell r="FZ4987">
            <v>22937.064559999999</v>
          </cell>
          <cell r="GA4987">
            <v>0</v>
          </cell>
          <cell r="HS4987" t="str">
            <v>П</v>
          </cell>
          <cell r="IF4987" t="str">
            <v>да</v>
          </cell>
          <cell r="IL4987" t="str">
            <v>Тех.присоединение</v>
          </cell>
          <cell r="IM4987" t="str">
            <v>ф20</v>
          </cell>
          <cell r="IO4987" t="str">
            <v>4.2.</v>
          </cell>
        </row>
        <row r="4988">
          <cell r="M4988" t="str">
            <v>АУ</v>
          </cell>
          <cell r="Y4988">
            <v>4.6520000000000001</v>
          </cell>
          <cell r="AJ4988">
            <v>2017</v>
          </cell>
          <cell r="CN4988">
            <v>0</v>
          </cell>
          <cell r="CO4988">
            <v>0</v>
          </cell>
          <cell r="CP4988">
            <v>0</v>
          </cell>
          <cell r="DM4988">
            <v>18397.963729999996</v>
          </cell>
          <cell r="DN4988">
            <v>0</v>
          </cell>
          <cell r="DO4988">
            <v>0</v>
          </cell>
          <cell r="DP4988">
            <v>0</v>
          </cell>
          <cell r="DQ4988">
            <v>0</v>
          </cell>
          <cell r="DR4988">
            <v>0</v>
          </cell>
          <cell r="DS4988">
            <v>2278.2163099999998</v>
          </cell>
          <cell r="DT4988">
            <v>3650.23414</v>
          </cell>
          <cell r="DU4988">
            <v>5169.0450099999998</v>
          </cell>
          <cell r="DV4988">
            <v>3650.23414</v>
          </cell>
          <cell r="DW4988">
            <v>1825.11707</v>
          </cell>
          <cell r="DX4988">
            <v>912.55853000000002</v>
          </cell>
          <cell r="DY4988">
            <v>912.55853000000002</v>
          </cell>
          <cell r="DZ4988">
            <v>3797.02718</v>
          </cell>
          <cell r="EA4988">
            <v>0</v>
          </cell>
          <cell r="EB4988">
            <v>0</v>
          </cell>
          <cell r="EC4988">
            <v>0</v>
          </cell>
          <cell r="ED4988">
            <v>0</v>
          </cell>
          <cell r="EE4988">
            <v>0</v>
          </cell>
          <cell r="EF4988">
            <v>2278.2163099999998</v>
          </cell>
          <cell r="EG4988">
            <v>0</v>
          </cell>
          <cell r="EH4988">
            <v>1518.81087</v>
          </cell>
          <cell r="EI4988">
            <v>0</v>
          </cell>
          <cell r="EJ4988">
            <v>0</v>
          </cell>
          <cell r="EK4988">
            <v>0</v>
          </cell>
          <cell r="EL4988">
            <v>0</v>
          </cell>
          <cell r="EQ4988">
            <v>14600.93655</v>
          </cell>
          <cell r="ER4988">
            <v>0</v>
          </cell>
          <cell r="ES4988">
            <v>0</v>
          </cell>
          <cell r="ET4988">
            <v>0</v>
          </cell>
          <cell r="EU4988">
            <v>0</v>
          </cell>
          <cell r="EV4988">
            <v>0</v>
          </cell>
          <cell r="EW4988">
            <v>0</v>
          </cell>
          <cell r="EX4988">
            <v>3650.23414</v>
          </cell>
          <cell r="EY4988">
            <v>3650.23414</v>
          </cell>
          <cell r="EZ4988">
            <v>3650.23414</v>
          </cell>
          <cell r="FA4988">
            <v>1825.11707</v>
          </cell>
          <cell r="FB4988">
            <v>912.55853000000002</v>
          </cell>
          <cell r="FC4988">
            <v>912.55853000000002</v>
          </cell>
          <cell r="FH4988">
            <v>0</v>
          </cell>
          <cell r="FI4988">
            <v>0</v>
          </cell>
          <cell r="FJ4988">
            <v>0</v>
          </cell>
          <cell r="FK4988">
            <v>0</v>
          </cell>
          <cell r="FL4988">
            <v>0</v>
          </cell>
          <cell r="FM4988">
            <v>0</v>
          </cell>
          <cell r="FN4988">
            <v>0</v>
          </cell>
          <cell r="FO4988">
            <v>0</v>
          </cell>
          <cell r="FP4988">
            <v>0</v>
          </cell>
          <cell r="FQ4988">
            <v>0</v>
          </cell>
          <cell r="FR4988">
            <v>0</v>
          </cell>
          <cell r="FS4988">
            <v>0</v>
          </cell>
          <cell r="FT4988">
            <v>0</v>
          </cell>
          <cell r="FZ4988">
            <v>3650.2341500000002</v>
          </cell>
          <cell r="GA4988">
            <v>0</v>
          </cell>
          <cell r="HS4988" t="str">
            <v>П</v>
          </cell>
          <cell r="IF4988" t="str">
            <v>да</v>
          </cell>
          <cell r="IL4988" t="str">
            <v>Тех.присоединение</v>
          </cell>
          <cell r="IM4988" t="str">
            <v>ф1</v>
          </cell>
          <cell r="IO4988" t="str">
            <v>4.2.</v>
          </cell>
        </row>
        <row r="4989">
          <cell r="M4989" t="str">
            <v>АУ</v>
          </cell>
          <cell r="Y4989">
            <v>5.008</v>
          </cell>
          <cell r="AJ4989">
            <v>2017</v>
          </cell>
          <cell r="CN4989">
            <v>0</v>
          </cell>
          <cell r="CO4989">
            <v>0</v>
          </cell>
          <cell r="CP4989">
            <v>0</v>
          </cell>
          <cell r="DM4989">
            <v>4979.9992600000005</v>
          </cell>
          <cell r="DN4989">
            <v>0</v>
          </cell>
          <cell r="DO4989">
            <v>0</v>
          </cell>
          <cell r="DP4989">
            <v>0</v>
          </cell>
          <cell r="DQ4989">
            <v>0</v>
          </cell>
          <cell r="DR4989">
            <v>0</v>
          </cell>
          <cell r="DS4989">
            <v>0</v>
          </cell>
          <cell r="DT4989">
            <v>0</v>
          </cell>
          <cell r="DU4989">
            <v>0</v>
          </cell>
          <cell r="DV4989">
            <v>2987.9995600000002</v>
          </cell>
          <cell r="DW4989">
            <v>0</v>
          </cell>
          <cell r="DX4989">
            <v>1991.9997000000001</v>
          </cell>
          <cell r="DY4989">
            <v>0</v>
          </cell>
          <cell r="DZ4989">
            <v>4979.9992600000005</v>
          </cell>
          <cell r="EA4989">
            <v>0</v>
          </cell>
          <cell r="EB4989">
            <v>0</v>
          </cell>
          <cell r="EC4989">
            <v>0</v>
          </cell>
          <cell r="ED4989">
            <v>0</v>
          </cell>
          <cell r="EE4989">
            <v>0</v>
          </cell>
          <cell r="EF4989">
            <v>0</v>
          </cell>
          <cell r="EG4989">
            <v>0</v>
          </cell>
          <cell r="EH4989">
            <v>0</v>
          </cell>
          <cell r="EI4989">
            <v>2987.9995600000002</v>
          </cell>
          <cell r="EJ4989">
            <v>0</v>
          </cell>
          <cell r="EK4989">
            <v>1991.9997000000001</v>
          </cell>
          <cell r="EL4989">
            <v>0</v>
          </cell>
          <cell r="EQ4989">
            <v>0</v>
          </cell>
          <cell r="ER4989">
            <v>0</v>
          </cell>
          <cell r="ES4989">
            <v>0</v>
          </cell>
          <cell r="ET4989">
            <v>0</v>
          </cell>
          <cell r="EU4989">
            <v>0</v>
          </cell>
          <cell r="EV4989">
            <v>0</v>
          </cell>
          <cell r="EW4989">
            <v>0</v>
          </cell>
          <cell r="EX4989">
            <v>0</v>
          </cell>
          <cell r="EY4989">
            <v>0</v>
          </cell>
          <cell r="EZ4989">
            <v>0</v>
          </cell>
          <cell r="FA4989">
            <v>0</v>
          </cell>
          <cell r="FB4989">
            <v>0</v>
          </cell>
          <cell r="FC4989">
            <v>0</v>
          </cell>
          <cell r="FH4989">
            <v>0</v>
          </cell>
          <cell r="FI4989">
            <v>0</v>
          </cell>
          <cell r="FJ4989">
            <v>0</v>
          </cell>
          <cell r="FK4989">
            <v>0</v>
          </cell>
          <cell r="FL4989">
            <v>0</v>
          </cell>
          <cell r="FM4989">
            <v>0</v>
          </cell>
          <cell r="FN4989">
            <v>0</v>
          </cell>
          <cell r="FO4989">
            <v>0</v>
          </cell>
          <cell r="FP4989">
            <v>0</v>
          </cell>
          <cell r="FQ4989">
            <v>0</v>
          </cell>
          <cell r="FR4989">
            <v>0</v>
          </cell>
          <cell r="FS4989">
            <v>0</v>
          </cell>
          <cell r="FT4989">
            <v>0</v>
          </cell>
          <cell r="FZ4989">
            <v>24954.67913</v>
          </cell>
          <cell r="GA4989">
            <v>0</v>
          </cell>
          <cell r="HS4989" t="str">
            <v>П</v>
          </cell>
          <cell r="IF4989" t="str">
            <v>да</v>
          </cell>
          <cell r="IL4989" t="str">
            <v>Тех.присоединение</v>
          </cell>
          <cell r="IM4989" t="str">
            <v>ф1</v>
          </cell>
          <cell r="IO4989" t="str">
            <v>4.2.</v>
          </cell>
        </row>
        <row r="4990">
          <cell r="M4990" t="str">
            <v>АУ</v>
          </cell>
          <cell r="Y4990">
            <v>7.92</v>
          </cell>
          <cell r="AJ4990">
            <v>2017</v>
          </cell>
          <cell r="CN4990">
            <v>1</v>
          </cell>
          <cell r="CO4990">
            <v>0</v>
          </cell>
          <cell r="CP4990">
            <v>0</v>
          </cell>
          <cell r="DM4990">
            <v>83317.788319999992</v>
          </cell>
          <cell r="DN4990">
            <v>0</v>
          </cell>
          <cell r="DO4990">
            <v>0</v>
          </cell>
          <cell r="DP4990">
            <v>0</v>
          </cell>
          <cell r="DQ4990">
            <v>0</v>
          </cell>
          <cell r="DR4990">
            <v>0</v>
          </cell>
          <cell r="DS4990">
            <v>0</v>
          </cell>
          <cell r="DT4990">
            <v>9317.7153600000001</v>
          </cell>
          <cell r="DU4990">
            <v>25420.59852</v>
          </cell>
          <cell r="DV4990">
            <v>31632.408759999998</v>
          </cell>
          <cell r="DW4990">
            <v>8473.5328399999999</v>
          </cell>
          <cell r="DX4990">
            <v>4236.7664199999999</v>
          </cell>
          <cell r="DY4990">
            <v>4236.7664199999999</v>
          </cell>
          <cell r="DZ4990">
            <v>15529.525600000001</v>
          </cell>
          <cell r="EA4990">
            <v>0</v>
          </cell>
          <cell r="EB4990">
            <v>0</v>
          </cell>
          <cell r="EC4990">
            <v>0</v>
          </cell>
          <cell r="ED4990">
            <v>0</v>
          </cell>
          <cell r="EE4990">
            <v>0</v>
          </cell>
          <cell r="EF4990">
            <v>0</v>
          </cell>
          <cell r="EG4990">
            <v>9317.7153600000001</v>
          </cell>
          <cell r="EH4990">
            <v>0</v>
          </cell>
          <cell r="EI4990">
            <v>6211.8102399999998</v>
          </cell>
          <cell r="EJ4990">
            <v>0</v>
          </cell>
          <cell r="EK4990">
            <v>0</v>
          </cell>
          <cell r="EL4990">
            <v>0</v>
          </cell>
          <cell r="EQ4990">
            <v>67788.262719999999</v>
          </cell>
          <cell r="ER4990">
            <v>0</v>
          </cell>
          <cell r="ES4990">
            <v>0</v>
          </cell>
          <cell r="ET4990">
            <v>0</v>
          </cell>
          <cell r="EU4990">
            <v>0</v>
          </cell>
          <cell r="EV4990">
            <v>0</v>
          </cell>
          <cell r="EW4990">
            <v>0</v>
          </cell>
          <cell r="EX4990">
            <v>0</v>
          </cell>
          <cell r="EY4990">
            <v>25420.59852</v>
          </cell>
          <cell r="EZ4990">
            <v>25420.59852</v>
          </cell>
          <cell r="FA4990">
            <v>8473.5328399999999</v>
          </cell>
          <cell r="FB4990">
            <v>4236.7664199999999</v>
          </cell>
          <cell r="FC4990">
            <v>4236.7664199999999</v>
          </cell>
          <cell r="FH4990">
            <v>0</v>
          </cell>
          <cell r="FI4990">
            <v>0</v>
          </cell>
          <cell r="FJ4990">
            <v>0</v>
          </cell>
          <cell r="FK4990">
            <v>0</v>
          </cell>
          <cell r="FL4990">
            <v>0</v>
          </cell>
          <cell r="FM4990">
            <v>0</v>
          </cell>
          <cell r="FN4990">
            <v>0</v>
          </cell>
          <cell r="FO4990">
            <v>0</v>
          </cell>
          <cell r="FP4990">
            <v>0</v>
          </cell>
          <cell r="FQ4990">
            <v>0</v>
          </cell>
          <cell r="FR4990">
            <v>0</v>
          </cell>
          <cell r="FS4990">
            <v>0</v>
          </cell>
          <cell r="FT4990">
            <v>0</v>
          </cell>
          <cell r="FZ4990">
            <v>16947.065670000011</v>
          </cell>
          <cell r="GA4990">
            <v>0</v>
          </cell>
          <cell r="HS4990" t="str">
            <v>П</v>
          </cell>
          <cell r="IF4990" t="str">
            <v>да</v>
          </cell>
          <cell r="IL4990" t="str">
            <v>Тех.присоединение</v>
          </cell>
          <cell r="IM4990" t="str">
            <v>ф20</v>
          </cell>
          <cell r="IO4990" t="str">
            <v>4.2.</v>
          </cell>
        </row>
        <row r="4991">
          <cell r="M4991" t="str">
            <v>АУ</v>
          </cell>
          <cell r="Y4991">
            <v>9.4309999999999992</v>
          </cell>
          <cell r="AJ4991">
            <v>2017</v>
          </cell>
          <cell r="CN4991">
            <v>1</v>
          </cell>
          <cell r="CO4991">
            <v>0</v>
          </cell>
          <cell r="CP4991">
            <v>0</v>
          </cell>
          <cell r="DM4991">
            <v>46249.206900000005</v>
          </cell>
          <cell r="DN4991">
            <v>0</v>
          </cell>
          <cell r="DO4991">
            <v>0</v>
          </cell>
          <cell r="DP4991">
            <v>0</v>
          </cell>
          <cell r="DQ4991">
            <v>0</v>
          </cell>
          <cell r="DR4991">
            <v>0</v>
          </cell>
          <cell r="DS4991">
            <v>5298.23063</v>
          </cell>
          <cell r="DT4991">
            <v>9354.7056300000004</v>
          </cell>
          <cell r="DU4991">
            <v>12886.85938</v>
          </cell>
          <cell r="DV4991">
            <v>9354.7056300000004</v>
          </cell>
          <cell r="DW4991">
            <v>4677.3528100000003</v>
          </cell>
          <cell r="DX4991">
            <v>2338.67641</v>
          </cell>
          <cell r="DY4991">
            <v>2338.67641</v>
          </cell>
          <cell r="DZ4991">
            <v>8830.3843799999995</v>
          </cell>
          <cell r="EA4991">
            <v>0</v>
          </cell>
          <cell r="EB4991">
            <v>0</v>
          </cell>
          <cell r="EC4991">
            <v>0</v>
          </cell>
          <cell r="ED4991">
            <v>0</v>
          </cell>
          <cell r="EE4991">
            <v>0</v>
          </cell>
          <cell r="EF4991">
            <v>5298.23063</v>
          </cell>
          <cell r="EG4991">
            <v>0</v>
          </cell>
          <cell r="EH4991">
            <v>3532.1537499999999</v>
          </cell>
          <cell r="EI4991">
            <v>0</v>
          </cell>
          <cell r="EJ4991">
            <v>0</v>
          </cell>
          <cell r="EK4991">
            <v>0</v>
          </cell>
          <cell r="EL4991">
            <v>0</v>
          </cell>
          <cell r="EQ4991">
            <v>37418.822520000002</v>
          </cell>
          <cell r="ER4991">
            <v>0</v>
          </cell>
          <cell r="ES4991">
            <v>0</v>
          </cell>
          <cell r="ET4991">
            <v>0</v>
          </cell>
          <cell r="EU4991">
            <v>0</v>
          </cell>
          <cell r="EV4991">
            <v>0</v>
          </cell>
          <cell r="EW4991">
            <v>0</v>
          </cell>
          <cell r="EX4991">
            <v>9354.7056300000004</v>
          </cell>
          <cell r="EY4991">
            <v>9354.7056300000004</v>
          </cell>
          <cell r="EZ4991">
            <v>9354.7056300000004</v>
          </cell>
          <cell r="FA4991">
            <v>4677.3528100000003</v>
          </cell>
          <cell r="FB4991">
            <v>2338.67641</v>
          </cell>
          <cell r="FC4991">
            <v>2338.67641</v>
          </cell>
          <cell r="FH4991">
            <v>0</v>
          </cell>
          <cell r="FI4991">
            <v>0</v>
          </cell>
          <cell r="FJ4991">
            <v>0</v>
          </cell>
          <cell r="FK4991">
            <v>0</v>
          </cell>
          <cell r="FL4991">
            <v>0</v>
          </cell>
          <cell r="FM4991">
            <v>0</v>
          </cell>
          <cell r="FN4991">
            <v>0</v>
          </cell>
          <cell r="FO4991">
            <v>0</v>
          </cell>
          <cell r="FP4991">
            <v>0</v>
          </cell>
          <cell r="FQ4991">
            <v>0</v>
          </cell>
          <cell r="FR4991">
            <v>0</v>
          </cell>
          <cell r="FS4991">
            <v>0</v>
          </cell>
          <cell r="FT4991">
            <v>0</v>
          </cell>
          <cell r="FZ4991">
            <v>9354.70560999999</v>
          </cell>
          <cell r="GA4991">
            <v>0</v>
          </cell>
          <cell r="HS4991" t="str">
            <v>П</v>
          </cell>
          <cell r="IF4991" t="str">
            <v>да</v>
          </cell>
          <cell r="IL4991" t="str">
            <v>Тех.присоединение</v>
          </cell>
          <cell r="IM4991" t="str">
            <v>ф8</v>
          </cell>
          <cell r="IO4991" t="str">
            <v>4.2.</v>
          </cell>
        </row>
        <row r="4992">
          <cell r="M4992" t="str">
            <v>АУ</v>
          </cell>
          <cell r="Y4992">
            <v>13.422800000000001</v>
          </cell>
          <cell r="AJ4992">
            <v>2017</v>
          </cell>
          <cell r="CN4992">
            <v>0</v>
          </cell>
          <cell r="CO4992">
            <v>0</v>
          </cell>
          <cell r="CP4992">
            <v>0</v>
          </cell>
          <cell r="DM4992">
            <v>12305.39395</v>
          </cell>
          <cell r="DN4992">
            <v>0</v>
          </cell>
          <cell r="DO4992">
            <v>0</v>
          </cell>
          <cell r="DP4992">
            <v>0</v>
          </cell>
          <cell r="DQ4992">
            <v>0</v>
          </cell>
          <cell r="DR4992">
            <v>0</v>
          </cell>
          <cell r="DS4992">
            <v>0</v>
          </cell>
          <cell r="DT4992">
            <v>0</v>
          </cell>
          <cell r="DU4992">
            <v>0</v>
          </cell>
          <cell r="DV4992">
            <v>7383.2363699999996</v>
          </cell>
          <cell r="DW4992">
            <v>0</v>
          </cell>
          <cell r="DX4992">
            <v>4922.1575800000001</v>
          </cell>
          <cell r="DY4992">
            <v>0</v>
          </cell>
          <cell r="DZ4992">
            <v>12305.39395</v>
          </cell>
          <cell r="EA4992">
            <v>0</v>
          </cell>
          <cell r="EB4992">
            <v>0</v>
          </cell>
          <cell r="EC4992">
            <v>0</v>
          </cell>
          <cell r="ED4992">
            <v>0</v>
          </cell>
          <cell r="EE4992">
            <v>0</v>
          </cell>
          <cell r="EF4992">
            <v>0</v>
          </cell>
          <cell r="EG4992">
            <v>0</v>
          </cell>
          <cell r="EH4992">
            <v>0</v>
          </cell>
          <cell r="EI4992">
            <v>7383.2363699999996</v>
          </cell>
          <cell r="EJ4992">
            <v>0</v>
          </cell>
          <cell r="EK4992">
            <v>4922.1575800000001</v>
          </cell>
          <cell r="EL4992">
            <v>0</v>
          </cell>
          <cell r="EQ4992">
            <v>0</v>
          </cell>
          <cell r="ER4992">
            <v>0</v>
          </cell>
          <cell r="ES4992">
            <v>0</v>
          </cell>
          <cell r="ET4992">
            <v>0</v>
          </cell>
          <cell r="EU4992">
            <v>0</v>
          </cell>
          <cell r="EV4992">
            <v>0</v>
          </cell>
          <cell r="EW4992">
            <v>0</v>
          </cell>
          <cell r="EX4992">
            <v>0</v>
          </cell>
          <cell r="EY4992">
            <v>0</v>
          </cell>
          <cell r="EZ4992">
            <v>0</v>
          </cell>
          <cell r="FA4992">
            <v>0</v>
          </cell>
          <cell r="FB4992">
            <v>0</v>
          </cell>
          <cell r="FC4992">
            <v>0</v>
          </cell>
          <cell r="FH4992">
            <v>0</v>
          </cell>
          <cell r="FI4992">
            <v>0</v>
          </cell>
          <cell r="FJ4992">
            <v>0</v>
          </cell>
          <cell r="FK4992">
            <v>0</v>
          </cell>
          <cell r="FL4992">
            <v>0</v>
          </cell>
          <cell r="FM4992">
            <v>0</v>
          </cell>
          <cell r="FN4992">
            <v>0</v>
          </cell>
          <cell r="FO4992">
            <v>0</v>
          </cell>
          <cell r="FP4992">
            <v>0</v>
          </cell>
          <cell r="FQ4992">
            <v>0</v>
          </cell>
          <cell r="FR4992">
            <v>0</v>
          </cell>
          <cell r="FS4992">
            <v>0</v>
          </cell>
          <cell r="FT4992">
            <v>0</v>
          </cell>
          <cell r="FZ4992">
            <v>66465.249000000011</v>
          </cell>
          <cell r="GA4992">
            <v>0</v>
          </cell>
          <cell r="HS4992" t="str">
            <v>П</v>
          </cell>
          <cell r="IF4992" t="str">
            <v>да</v>
          </cell>
          <cell r="IL4992" t="str">
            <v>Тех.присоединение</v>
          </cell>
          <cell r="IM4992" t="str">
            <v>ф5</v>
          </cell>
          <cell r="IO4992" t="str">
            <v>4.2.</v>
          </cell>
        </row>
        <row r="4993">
          <cell r="M4993" t="str">
            <v>АУ</v>
          </cell>
          <cell r="Y4993">
            <v>15.55</v>
          </cell>
          <cell r="AJ4993">
            <v>2017</v>
          </cell>
          <cell r="CN4993">
            <v>0</v>
          </cell>
          <cell r="CO4993">
            <v>0</v>
          </cell>
          <cell r="CP4993">
            <v>0</v>
          </cell>
          <cell r="DM4993">
            <v>188734.09227999998</v>
          </cell>
          <cell r="DN4993">
            <v>0</v>
          </cell>
          <cell r="DO4993">
            <v>0</v>
          </cell>
          <cell r="DP4993">
            <v>0</v>
          </cell>
          <cell r="DQ4993">
            <v>0</v>
          </cell>
          <cell r="DR4993">
            <v>0</v>
          </cell>
          <cell r="DS4993">
            <v>0</v>
          </cell>
          <cell r="DT4993">
            <v>18875.20104</v>
          </cell>
          <cell r="DU4993">
            <v>34950.094190000003</v>
          </cell>
          <cell r="DV4993">
            <v>82483.655749999991</v>
          </cell>
          <cell r="DW4993">
            <v>17475.0471</v>
          </cell>
          <cell r="DX4993">
            <v>17475.0471</v>
          </cell>
          <cell r="DY4993">
            <v>17475.0471</v>
          </cell>
          <cell r="DZ4993">
            <v>31458.668400000002</v>
          </cell>
          <cell r="EA4993">
            <v>0</v>
          </cell>
          <cell r="EB4993">
            <v>0</v>
          </cell>
          <cell r="EC4993">
            <v>0</v>
          </cell>
          <cell r="ED4993">
            <v>0</v>
          </cell>
          <cell r="EE4993">
            <v>0</v>
          </cell>
          <cell r="EF4993">
            <v>0</v>
          </cell>
          <cell r="EG4993">
            <v>18875.20104</v>
          </cell>
          <cell r="EH4993">
            <v>0</v>
          </cell>
          <cell r="EI4993">
            <v>12583.467360000001</v>
          </cell>
          <cell r="EJ4993">
            <v>0</v>
          </cell>
          <cell r="EK4993">
            <v>0</v>
          </cell>
          <cell r="EL4993">
            <v>0</v>
          </cell>
          <cell r="EQ4993">
            <v>157275.42387999999</v>
          </cell>
          <cell r="ER4993">
            <v>0</v>
          </cell>
          <cell r="ES4993">
            <v>0</v>
          </cell>
          <cell r="ET4993">
            <v>0</v>
          </cell>
          <cell r="EU4993">
            <v>0</v>
          </cell>
          <cell r="EV4993">
            <v>0</v>
          </cell>
          <cell r="EW4993">
            <v>0</v>
          </cell>
          <cell r="EX4993">
            <v>0</v>
          </cell>
          <cell r="EY4993">
            <v>34950.094190000003</v>
          </cell>
          <cell r="EZ4993">
            <v>69900.188389999996</v>
          </cell>
          <cell r="FA4993">
            <v>17475.0471</v>
          </cell>
          <cell r="FB4993">
            <v>17475.0471</v>
          </cell>
          <cell r="FC4993">
            <v>17475.0471</v>
          </cell>
          <cell r="FH4993">
            <v>0</v>
          </cell>
          <cell r="FI4993">
            <v>0</v>
          </cell>
          <cell r="FJ4993">
            <v>0</v>
          </cell>
          <cell r="FK4993">
            <v>0</v>
          </cell>
          <cell r="FL4993">
            <v>0</v>
          </cell>
          <cell r="FM4993">
            <v>0</v>
          </cell>
          <cell r="FN4993">
            <v>0</v>
          </cell>
          <cell r="FO4993">
            <v>0</v>
          </cell>
          <cell r="FP4993">
            <v>0</v>
          </cell>
          <cell r="FQ4993">
            <v>0</v>
          </cell>
          <cell r="FR4993">
            <v>0</v>
          </cell>
          <cell r="FS4993">
            <v>0</v>
          </cell>
          <cell r="FT4993">
            <v>0</v>
          </cell>
          <cell r="FZ4993">
            <v>17725.047090000036</v>
          </cell>
          <cell r="GA4993">
            <v>0</v>
          </cell>
          <cell r="HS4993" t="str">
            <v>П</v>
          </cell>
          <cell r="IF4993" t="str">
            <v>да</v>
          </cell>
          <cell r="IL4993" t="str">
            <v>Тех.присоединение</v>
          </cell>
          <cell r="IM4993" t="str">
            <v>ф4</v>
          </cell>
          <cell r="IO4993" t="str">
            <v>4.2.</v>
          </cell>
        </row>
        <row r="4994">
          <cell r="M4994" t="str">
            <v>АУ</v>
          </cell>
          <cell r="Y4994">
            <v>27.992999999999999</v>
          </cell>
          <cell r="AJ4994">
            <v>2017</v>
          </cell>
          <cell r="CN4994">
            <v>1</v>
          </cell>
          <cell r="CO4994">
            <v>0</v>
          </cell>
          <cell r="CP4994">
            <v>0</v>
          </cell>
          <cell r="DM4994">
            <v>53316.379000000001</v>
          </cell>
          <cell r="DN4994">
            <v>0</v>
          </cell>
          <cell r="DO4994">
            <v>0</v>
          </cell>
          <cell r="DP4994">
            <v>0</v>
          </cell>
          <cell r="DQ4994">
            <v>0</v>
          </cell>
          <cell r="DR4994">
            <v>0</v>
          </cell>
          <cell r="DS4994">
            <v>0</v>
          </cell>
          <cell r="DT4994">
            <v>0</v>
          </cell>
          <cell r="DU4994">
            <v>0</v>
          </cell>
          <cell r="DV4994">
            <v>0</v>
          </cell>
          <cell r="DW4994">
            <v>31989.827399999998</v>
          </cell>
          <cell r="DX4994">
            <v>0</v>
          </cell>
          <cell r="DY4994">
            <v>21326.551599999999</v>
          </cell>
          <cell r="DZ4994">
            <v>53316.379000000001</v>
          </cell>
          <cell r="EA4994">
            <v>0</v>
          </cell>
          <cell r="EB4994">
            <v>0</v>
          </cell>
          <cell r="EC4994">
            <v>0</v>
          </cell>
          <cell r="ED4994">
            <v>0</v>
          </cell>
          <cell r="EE4994">
            <v>0</v>
          </cell>
          <cell r="EF4994">
            <v>0</v>
          </cell>
          <cell r="EG4994">
            <v>0</v>
          </cell>
          <cell r="EH4994">
            <v>0</v>
          </cell>
          <cell r="EI4994">
            <v>0</v>
          </cell>
          <cell r="EJ4994">
            <v>31989.827399999998</v>
          </cell>
          <cell r="EK4994">
            <v>0</v>
          </cell>
          <cell r="EL4994">
            <v>21326.551599999999</v>
          </cell>
          <cell r="EQ4994">
            <v>0</v>
          </cell>
          <cell r="ER4994">
            <v>0</v>
          </cell>
          <cell r="ES4994">
            <v>0</v>
          </cell>
          <cell r="ET4994">
            <v>0</v>
          </cell>
          <cell r="EU4994">
            <v>0</v>
          </cell>
          <cell r="EV4994">
            <v>0</v>
          </cell>
          <cell r="EW4994">
            <v>0</v>
          </cell>
          <cell r="EX4994">
            <v>0</v>
          </cell>
          <cell r="EY4994">
            <v>0</v>
          </cell>
          <cell r="EZ4994">
            <v>0</v>
          </cell>
          <cell r="FA4994">
            <v>0</v>
          </cell>
          <cell r="FB4994">
            <v>0</v>
          </cell>
          <cell r="FC4994">
            <v>0</v>
          </cell>
          <cell r="FH4994">
            <v>0</v>
          </cell>
          <cell r="FI4994">
            <v>0</v>
          </cell>
          <cell r="FJ4994">
            <v>0</v>
          </cell>
          <cell r="FK4994">
            <v>0</v>
          </cell>
          <cell r="FL4994">
            <v>0</v>
          </cell>
          <cell r="FM4994">
            <v>0</v>
          </cell>
          <cell r="FN4994">
            <v>0</v>
          </cell>
          <cell r="FO4994">
            <v>0</v>
          </cell>
          <cell r="FP4994">
            <v>0</v>
          </cell>
          <cell r="FQ4994">
            <v>0</v>
          </cell>
          <cell r="FR4994">
            <v>0</v>
          </cell>
          <cell r="FS4994">
            <v>0</v>
          </cell>
          <cell r="FT4994">
            <v>0</v>
          </cell>
          <cell r="FZ4994">
            <v>298860.83099999995</v>
          </cell>
          <cell r="GA4994">
            <v>0</v>
          </cell>
          <cell r="HS4994" t="str">
            <v>П</v>
          </cell>
          <cell r="IF4994" t="str">
            <v>да</v>
          </cell>
          <cell r="IL4994" t="str">
            <v>Тех.присоединение</v>
          </cell>
          <cell r="IM4994" t="str">
            <v>ф8</v>
          </cell>
          <cell r="IO4994" t="str">
            <v>4.2.</v>
          </cell>
        </row>
        <row r="4995">
          <cell r="M4995" t="str">
            <v>АУ</v>
          </cell>
          <cell r="Y4995">
            <v>9.2999999999999999E-2</v>
          </cell>
          <cell r="AJ4995">
            <v>2016</v>
          </cell>
          <cell r="CN4995">
            <v>1</v>
          </cell>
          <cell r="CO4995">
            <v>0</v>
          </cell>
          <cell r="CP4995">
            <v>0</v>
          </cell>
          <cell r="DM4995">
            <v>250</v>
          </cell>
          <cell r="DN4995">
            <v>0</v>
          </cell>
          <cell r="DO4995">
            <v>0</v>
          </cell>
          <cell r="DP4995">
            <v>0</v>
          </cell>
          <cell r="DQ4995">
            <v>0</v>
          </cell>
          <cell r="DR4995">
            <v>0</v>
          </cell>
          <cell r="DS4995">
            <v>0</v>
          </cell>
          <cell r="DT4995">
            <v>0</v>
          </cell>
          <cell r="DU4995">
            <v>25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DZ4995">
            <v>0</v>
          </cell>
          <cell r="EA4995">
            <v>0</v>
          </cell>
          <cell r="EB4995">
            <v>0</v>
          </cell>
          <cell r="EC4995">
            <v>0</v>
          </cell>
          <cell r="ED4995">
            <v>0</v>
          </cell>
          <cell r="EE4995">
            <v>0</v>
          </cell>
          <cell r="EF4995">
            <v>0</v>
          </cell>
          <cell r="EG4995">
            <v>0</v>
          </cell>
          <cell r="EH4995">
            <v>0</v>
          </cell>
          <cell r="EI4995">
            <v>0</v>
          </cell>
          <cell r="EJ4995">
            <v>0</v>
          </cell>
          <cell r="EK4995">
            <v>0</v>
          </cell>
          <cell r="EL4995">
            <v>0</v>
          </cell>
          <cell r="EQ4995">
            <v>250</v>
          </cell>
          <cell r="ER4995">
            <v>0</v>
          </cell>
          <cell r="ES4995">
            <v>0</v>
          </cell>
          <cell r="ET4995">
            <v>0</v>
          </cell>
          <cell r="EU4995">
            <v>0</v>
          </cell>
          <cell r="EV4995">
            <v>0</v>
          </cell>
          <cell r="EW4995">
            <v>0</v>
          </cell>
          <cell r="EX4995">
            <v>0</v>
          </cell>
          <cell r="EY4995">
            <v>250</v>
          </cell>
          <cell r="EZ4995">
            <v>0</v>
          </cell>
          <cell r="FA4995">
            <v>0</v>
          </cell>
          <cell r="FB4995">
            <v>0</v>
          </cell>
          <cell r="FC4995">
            <v>0</v>
          </cell>
          <cell r="FH4995">
            <v>0</v>
          </cell>
          <cell r="FI4995">
            <v>0</v>
          </cell>
          <cell r="FJ4995">
            <v>0</v>
          </cell>
          <cell r="FK4995">
            <v>0</v>
          </cell>
          <cell r="FL4995">
            <v>0</v>
          </cell>
          <cell r="FM4995">
            <v>0</v>
          </cell>
          <cell r="FN4995">
            <v>0</v>
          </cell>
          <cell r="FO4995">
            <v>0</v>
          </cell>
          <cell r="FP4995">
            <v>0</v>
          </cell>
          <cell r="FQ4995">
            <v>0</v>
          </cell>
          <cell r="FR4995">
            <v>0</v>
          </cell>
          <cell r="FS4995">
            <v>0</v>
          </cell>
          <cell r="FT4995">
            <v>0</v>
          </cell>
          <cell r="FZ4995">
            <v>0</v>
          </cell>
          <cell r="GA4995">
            <v>0</v>
          </cell>
          <cell r="HS4995" t="str">
            <v>П</v>
          </cell>
          <cell r="IF4995" t="str">
            <v>да</v>
          </cell>
          <cell r="IL4995" t="str">
            <v>Тех.присоединение</v>
          </cell>
          <cell r="IM4995" t="str">
            <v>ф9</v>
          </cell>
          <cell r="IO4995" t="str">
            <v>4.2.</v>
          </cell>
        </row>
        <row r="4996">
          <cell r="M4996" t="str">
            <v>АУ</v>
          </cell>
          <cell r="Y4996">
            <v>4.9589999999999996</v>
          </cell>
          <cell r="AJ4996">
            <v>2016</v>
          </cell>
          <cell r="CN4996">
            <v>0</v>
          </cell>
          <cell r="CO4996">
            <v>0</v>
          </cell>
          <cell r="CP4996">
            <v>0</v>
          </cell>
          <cell r="DM4996">
            <v>249.99999</v>
          </cell>
          <cell r="DN4996">
            <v>0</v>
          </cell>
          <cell r="DO4996">
            <v>0</v>
          </cell>
          <cell r="DP4996">
            <v>0</v>
          </cell>
          <cell r="DQ4996">
            <v>249.99999</v>
          </cell>
          <cell r="DR4996">
            <v>0</v>
          </cell>
          <cell r="DS4996">
            <v>0</v>
          </cell>
          <cell r="DT4996">
            <v>0</v>
          </cell>
          <cell r="DU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DZ4996">
            <v>0</v>
          </cell>
          <cell r="EA4996">
            <v>0</v>
          </cell>
          <cell r="EB4996">
            <v>0</v>
          </cell>
          <cell r="EC4996">
            <v>0</v>
          </cell>
          <cell r="ED4996">
            <v>0</v>
          </cell>
          <cell r="EE4996">
            <v>0</v>
          </cell>
          <cell r="EF4996">
            <v>0</v>
          </cell>
          <cell r="EG4996">
            <v>0</v>
          </cell>
          <cell r="EH4996">
            <v>0</v>
          </cell>
          <cell r="EI4996">
            <v>0</v>
          </cell>
          <cell r="EJ4996">
            <v>0</v>
          </cell>
          <cell r="EK4996">
            <v>0</v>
          </cell>
          <cell r="EL4996">
            <v>0</v>
          </cell>
          <cell r="EQ4996">
            <v>249.99999</v>
          </cell>
          <cell r="ER4996">
            <v>0</v>
          </cell>
          <cell r="ES4996">
            <v>0</v>
          </cell>
          <cell r="ET4996">
            <v>0</v>
          </cell>
          <cell r="EU4996">
            <v>249.99999</v>
          </cell>
          <cell r="EV4996">
            <v>0</v>
          </cell>
          <cell r="EW4996">
            <v>0</v>
          </cell>
          <cell r="EX4996">
            <v>0</v>
          </cell>
          <cell r="EY4996">
            <v>0</v>
          </cell>
          <cell r="EZ4996">
            <v>0</v>
          </cell>
          <cell r="FA4996">
            <v>0</v>
          </cell>
          <cell r="FB4996">
            <v>0</v>
          </cell>
          <cell r="FC4996">
            <v>0</v>
          </cell>
          <cell r="FH4996">
            <v>0</v>
          </cell>
          <cell r="FI4996">
            <v>0</v>
          </cell>
          <cell r="FJ4996">
            <v>0</v>
          </cell>
          <cell r="FK4996">
            <v>0</v>
          </cell>
          <cell r="FL4996">
            <v>0</v>
          </cell>
          <cell r="FM4996">
            <v>0</v>
          </cell>
          <cell r="FN4996">
            <v>0</v>
          </cell>
          <cell r="FO4996">
            <v>0</v>
          </cell>
          <cell r="FP4996">
            <v>0</v>
          </cell>
          <cell r="FQ4996">
            <v>0</v>
          </cell>
          <cell r="FR4996">
            <v>0</v>
          </cell>
          <cell r="FS4996">
            <v>0</v>
          </cell>
          <cell r="FT4996">
            <v>0</v>
          </cell>
          <cell r="FZ4996">
            <v>0</v>
          </cell>
          <cell r="GA4996">
            <v>0</v>
          </cell>
          <cell r="HS4996" t="str">
            <v>П</v>
          </cell>
          <cell r="IF4996" t="str">
            <v>да</v>
          </cell>
          <cell r="IL4996" t="str">
            <v>Тех.присоединение</v>
          </cell>
          <cell r="IM4996" t="str">
            <v>ф6</v>
          </cell>
          <cell r="IO4996" t="str">
            <v>4.2.</v>
          </cell>
        </row>
        <row r="4997">
          <cell r="M4997" t="str">
            <v>АУ</v>
          </cell>
          <cell r="Y4997">
            <v>0.37680000000000002</v>
          </cell>
          <cell r="AJ4997">
            <v>2016</v>
          </cell>
          <cell r="CN4997">
            <v>0</v>
          </cell>
          <cell r="CO4997">
            <v>0</v>
          </cell>
          <cell r="CP4997">
            <v>0</v>
          </cell>
          <cell r="DM4997">
            <v>250</v>
          </cell>
          <cell r="DN4997">
            <v>0</v>
          </cell>
          <cell r="DO4997">
            <v>0</v>
          </cell>
          <cell r="DP4997">
            <v>0</v>
          </cell>
          <cell r="DQ4997">
            <v>0</v>
          </cell>
          <cell r="DR4997">
            <v>0</v>
          </cell>
          <cell r="DS4997">
            <v>0</v>
          </cell>
          <cell r="DT4997">
            <v>250</v>
          </cell>
          <cell r="DU4997">
            <v>0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DZ4997">
            <v>0</v>
          </cell>
          <cell r="EA4997">
            <v>0</v>
          </cell>
          <cell r="EB4997">
            <v>0</v>
          </cell>
          <cell r="EC4997">
            <v>0</v>
          </cell>
          <cell r="ED4997">
            <v>0</v>
          </cell>
          <cell r="EE4997">
            <v>0</v>
          </cell>
          <cell r="EF4997">
            <v>0</v>
          </cell>
          <cell r="EG4997">
            <v>0</v>
          </cell>
          <cell r="EH4997">
            <v>0</v>
          </cell>
          <cell r="EI4997">
            <v>0</v>
          </cell>
          <cell r="EJ4997">
            <v>0</v>
          </cell>
          <cell r="EK4997">
            <v>0</v>
          </cell>
          <cell r="EL4997">
            <v>0</v>
          </cell>
          <cell r="EQ4997">
            <v>250</v>
          </cell>
          <cell r="ER4997">
            <v>0</v>
          </cell>
          <cell r="ES4997">
            <v>0</v>
          </cell>
          <cell r="ET4997">
            <v>0</v>
          </cell>
          <cell r="EU4997">
            <v>0</v>
          </cell>
          <cell r="EV4997">
            <v>0</v>
          </cell>
          <cell r="EW4997">
            <v>0</v>
          </cell>
          <cell r="EX4997">
            <v>250</v>
          </cell>
          <cell r="EY4997">
            <v>0</v>
          </cell>
          <cell r="EZ4997">
            <v>0</v>
          </cell>
          <cell r="FA4997">
            <v>0</v>
          </cell>
          <cell r="FB4997">
            <v>0</v>
          </cell>
          <cell r="FC4997">
            <v>0</v>
          </cell>
          <cell r="FH4997">
            <v>0</v>
          </cell>
          <cell r="FI4997">
            <v>0</v>
          </cell>
          <cell r="FJ4997">
            <v>0</v>
          </cell>
          <cell r="FK4997">
            <v>0</v>
          </cell>
          <cell r="FL4997">
            <v>0</v>
          </cell>
          <cell r="FM4997">
            <v>0</v>
          </cell>
          <cell r="FN4997">
            <v>0</v>
          </cell>
          <cell r="FO4997">
            <v>0</v>
          </cell>
          <cell r="FP4997">
            <v>0</v>
          </cell>
          <cell r="FQ4997">
            <v>0</v>
          </cell>
          <cell r="FR4997">
            <v>0</v>
          </cell>
          <cell r="FS4997">
            <v>0</v>
          </cell>
          <cell r="FT4997">
            <v>0</v>
          </cell>
          <cell r="FZ4997">
            <v>0</v>
          </cell>
          <cell r="GA4997">
            <v>0</v>
          </cell>
          <cell r="HS4997" t="str">
            <v>П</v>
          </cell>
          <cell r="IF4997" t="str">
            <v>да</v>
          </cell>
          <cell r="IL4997" t="str">
            <v>Тех.присоединение</v>
          </cell>
          <cell r="IM4997" t="str">
            <v>ф3</v>
          </cell>
          <cell r="IO4997" t="str">
            <v>4.2.</v>
          </cell>
        </row>
        <row r="4998">
          <cell r="M4998" t="str">
            <v>АУ</v>
          </cell>
          <cell r="Y4998">
            <v>0.72270000000000001</v>
          </cell>
          <cell r="AJ4998">
            <v>2016</v>
          </cell>
          <cell r="CN4998">
            <v>1</v>
          </cell>
          <cell r="CO4998">
            <v>0</v>
          </cell>
          <cell r="CP4998">
            <v>0</v>
          </cell>
          <cell r="DM4998">
            <v>250</v>
          </cell>
          <cell r="DN4998">
            <v>0</v>
          </cell>
          <cell r="DO4998">
            <v>0</v>
          </cell>
          <cell r="DP4998">
            <v>0</v>
          </cell>
          <cell r="DQ4998">
            <v>0</v>
          </cell>
          <cell r="DR4998">
            <v>0</v>
          </cell>
          <cell r="DS4998">
            <v>0</v>
          </cell>
          <cell r="DT4998">
            <v>0</v>
          </cell>
          <cell r="DU4998">
            <v>0</v>
          </cell>
          <cell r="DV4998">
            <v>250</v>
          </cell>
          <cell r="DW4998">
            <v>0</v>
          </cell>
          <cell r="DX4998">
            <v>0</v>
          </cell>
          <cell r="DY4998">
            <v>0</v>
          </cell>
          <cell r="DZ4998">
            <v>0</v>
          </cell>
          <cell r="EA4998">
            <v>0</v>
          </cell>
          <cell r="EB4998">
            <v>0</v>
          </cell>
          <cell r="EC4998">
            <v>0</v>
          </cell>
          <cell r="ED4998">
            <v>0</v>
          </cell>
          <cell r="EE4998">
            <v>0</v>
          </cell>
          <cell r="EF4998">
            <v>0</v>
          </cell>
          <cell r="EG4998">
            <v>0</v>
          </cell>
          <cell r="EH4998">
            <v>0</v>
          </cell>
          <cell r="EI4998">
            <v>0</v>
          </cell>
          <cell r="EJ4998">
            <v>0</v>
          </cell>
          <cell r="EK4998">
            <v>0</v>
          </cell>
          <cell r="EL4998">
            <v>0</v>
          </cell>
          <cell r="EQ4998">
            <v>250</v>
          </cell>
          <cell r="ER4998">
            <v>0</v>
          </cell>
          <cell r="ES4998">
            <v>0</v>
          </cell>
          <cell r="ET4998">
            <v>0</v>
          </cell>
          <cell r="EU4998">
            <v>0</v>
          </cell>
          <cell r="EV4998">
            <v>0</v>
          </cell>
          <cell r="EW4998">
            <v>0</v>
          </cell>
          <cell r="EX4998">
            <v>0</v>
          </cell>
          <cell r="EY4998">
            <v>0</v>
          </cell>
          <cell r="EZ4998">
            <v>250</v>
          </cell>
          <cell r="FA4998">
            <v>0</v>
          </cell>
          <cell r="FB4998">
            <v>0</v>
          </cell>
          <cell r="FC4998">
            <v>0</v>
          </cell>
          <cell r="FH4998">
            <v>0</v>
          </cell>
          <cell r="FI4998">
            <v>0</v>
          </cell>
          <cell r="FJ4998">
            <v>0</v>
          </cell>
          <cell r="FK4998">
            <v>0</v>
          </cell>
          <cell r="FL4998">
            <v>0</v>
          </cell>
          <cell r="FM4998">
            <v>0</v>
          </cell>
          <cell r="FN4998">
            <v>0</v>
          </cell>
          <cell r="FO4998">
            <v>0</v>
          </cell>
          <cell r="FP4998">
            <v>0</v>
          </cell>
          <cell r="FQ4998">
            <v>0</v>
          </cell>
          <cell r="FR4998">
            <v>0</v>
          </cell>
          <cell r="FS4998">
            <v>0</v>
          </cell>
          <cell r="FT4998">
            <v>0</v>
          </cell>
          <cell r="FZ4998">
            <v>0</v>
          </cell>
          <cell r="GA4998">
            <v>0</v>
          </cell>
          <cell r="HS4998" t="str">
            <v>П</v>
          </cell>
          <cell r="IF4998" t="str">
            <v>да</v>
          </cell>
          <cell r="IL4998" t="str">
            <v>Тех.присоединение</v>
          </cell>
          <cell r="IM4998" t="str">
            <v>ф1</v>
          </cell>
          <cell r="IO4998" t="str">
            <v>4.2.</v>
          </cell>
        </row>
        <row r="4999">
          <cell r="M4999" t="str">
            <v>АУ</v>
          </cell>
          <cell r="Y4999">
            <v>0.49307299999999998</v>
          </cell>
          <cell r="AJ4999">
            <v>2016</v>
          </cell>
          <cell r="CN4999">
            <v>0</v>
          </cell>
          <cell r="CO4999">
            <v>0</v>
          </cell>
          <cell r="CP4999">
            <v>0</v>
          </cell>
          <cell r="DM4999">
            <v>250</v>
          </cell>
          <cell r="DN4999">
            <v>0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250</v>
          </cell>
          <cell r="DZ4999">
            <v>0</v>
          </cell>
          <cell r="EA4999">
            <v>0</v>
          </cell>
          <cell r="EB4999">
            <v>0</v>
          </cell>
          <cell r="EC4999">
            <v>0</v>
          </cell>
          <cell r="ED4999">
            <v>0</v>
          </cell>
          <cell r="EE4999">
            <v>0</v>
          </cell>
          <cell r="EF4999">
            <v>0</v>
          </cell>
          <cell r="EG4999">
            <v>0</v>
          </cell>
          <cell r="EH4999">
            <v>0</v>
          </cell>
          <cell r="EI4999">
            <v>0</v>
          </cell>
          <cell r="EJ4999">
            <v>0</v>
          </cell>
          <cell r="EK4999">
            <v>0</v>
          </cell>
          <cell r="EL4999">
            <v>0</v>
          </cell>
          <cell r="EQ4999">
            <v>250</v>
          </cell>
          <cell r="ER4999">
            <v>0</v>
          </cell>
          <cell r="ES4999">
            <v>0</v>
          </cell>
          <cell r="ET4999">
            <v>0</v>
          </cell>
          <cell r="EU4999">
            <v>0</v>
          </cell>
          <cell r="EV4999">
            <v>0</v>
          </cell>
          <cell r="EW4999">
            <v>0</v>
          </cell>
          <cell r="EX4999">
            <v>0</v>
          </cell>
          <cell r="EY4999">
            <v>0</v>
          </cell>
          <cell r="EZ4999">
            <v>0</v>
          </cell>
          <cell r="FA4999">
            <v>0</v>
          </cell>
          <cell r="FB4999">
            <v>0</v>
          </cell>
          <cell r="FC4999">
            <v>250</v>
          </cell>
          <cell r="FH4999">
            <v>0</v>
          </cell>
          <cell r="FI4999">
            <v>0</v>
          </cell>
          <cell r="FJ4999">
            <v>0</v>
          </cell>
          <cell r="FK4999">
            <v>0</v>
          </cell>
          <cell r="FL4999">
            <v>0</v>
          </cell>
          <cell r="FM4999">
            <v>0</v>
          </cell>
          <cell r="FN4999">
            <v>0</v>
          </cell>
          <cell r="FO4999">
            <v>0</v>
          </cell>
          <cell r="FP4999">
            <v>0</v>
          </cell>
          <cell r="FQ4999">
            <v>0</v>
          </cell>
          <cell r="FR4999">
            <v>0</v>
          </cell>
          <cell r="FS4999">
            <v>0</v>
          </cell>
          <cell r="FT4999">
            <v>0</v>
          </cell>
          <cell r="FZ4999">
            <v>0</v>
          </cell>
          <cell r="GA4999">
            <v>0</v>
          </cell>
          <cell r="HS4999" t="str">
            <v>П</v>
          </cell>
          <cell r="IF4999" t="str">
            <v>да</v>
          </cell>
          <cell r="IL4999" t="str">
            <v>Тех.присоединение</v>
          </cell>
          <cell r="IM4999" t="str">
            <v>ф7</v>
          </cell>
          <cell r="IO4999" t="str">
            <v>4.2.</v>
          </cell>
        </row>
        <row r="5000">
          <cell r="M5000" t="str">
            <v>АУ</v>
          </cell>
          <cell r="Y5000">
            <v>5.5E-2</v>
          </cell>
          <cell r="AJ5000">
            <v>2016</v>
          </cell>
          <cell r="CN5000">
            <v>0</v>
          </cell>
          <cell r="CO5000">
            <v>0</v>
          </cell>
          <cell r="CP5000">
            <v>0</v>
          </cell>
          <cell r="DM5000">
            <v>249.99968999999999</v>
          </cell>
          <cell r="DN5000">
            <v>0</v>
          </cell>
          <cell r="DO5000">
            <v>0</v>
          </cell>
          <cell r="DP5000">
            <v>0</v>
          </cell>
          <cell r="DQ5000">
            <v>0</v>
          </cell>
          <cell r="DR5000">
            <v>0</v>
          </cell>
          <cell r="DS5000">
            <v>249.99968999999999</v>
          </cell>
          <cell r="DT5000">
            <v>0</v>
          </cell>
          <cell r="DU5000">
            <v>0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DZ5000">
            <v>0</v>
          </cell>
          <cell r="EA5000">
            <v>0</v>
          </cell>
          <cell r="EB5000">
            <v>0</v>
          </cell>
          <cell r="EC5000">
            <v>0</v>
          </cell>
          <cell r="ED5000">
            <v>0</v>
          </cell>
          <cell r="EE5000">
            <v>0</v>
          </cell>
          <cell r="EF5000">
            <v>0</v>
          </cell>
          <cell r="EG5000">
            <v>0</v>
          </cell>
          <cell r="EH5000">
            <v>0</v>
          </cell>
          <cell r="EI5000">
            <v>0</v>
          </cell>
          <cell r="EJ5000">
            <v>0</v>
          </cell>
          <cell r="EK5000">
            <v>0</v>
          </cell>
          <cell r="EL5000">
            <v>0</v>
          </cell>
          <cell r="EQ5000">
            <v>249.99968999999999</v>
          </cell>
          <cell r="ER5000">
            <v>0</v>
          </cell>
          <cell r="ES5000">
            <v>0</v>
          </cell>
          <cell r="ET5000">
            <v>0</v>
          </cell>
          <cell r="EU5000">
            <v>0</v>
          </cell>
          <cell r="EV5000">
            <v>0</v>
          </cell>
          <cell r="EW5000">
            <v>249.99968999999999</v>
          </cell>
          <cell r="EX5000">
            <v>0</v>
          </cell>
          <cell r="EY5000">
            <v>0</v>
          </cell>
          <cell r="EZ5000">
            <v>0</v>
          </cell>
          <cell r="FA5000">
            <v>0</v>
          </cell>
          <cell r="FB5000">
            <v>0</v>
          </cell>
          <cell r="FC5000">
            <v>0</v>
          </cell>
          <cell r="FH5000">
            <v>0</v>
          </cell>
          <cell r="FI5000">
            <v>0</v>
          </cell>
          <cell r="FJ5000">
            <v>0</v>
          </cell>
          <cell r="FK5000">
            <v>0</v>
          </cell>
          <cell r="FL5000">
            <v>0</v>
          </cell>
          <cell r="FM5000">
            <v>0</v>
          </cell>
          <cell r="FN5000">
            <v>0</v>
          </cell>
          <cell r="FO5000">
            <v>0</v>
          </cell>
          <cell r="FP5000">
            <v>0</v>
          </cell>
          <cell r="FQ5000">
            <v>0</v>
          </cell>
          <cell r="FR5000">
            <v>0</v>
          </cell>
          <cell r="FS5000">
            <v>0</v>
          </cell>
          <cell r="FT5000">
            <v>0</v>
          </cell>
          <cell r="FZ5000">
            <v>0</v>
          </cell>
          <cell r="GA5000">
            <v>0</v>
          </cell>
          <cell r="HS5000" t="str">
            <v>П</v>
          </cell>
          <cell r="IF5000" t="str">
            <v>да</v>
          </cell>
          <cell r="IL5000" t="str">
            <v>Тех.присоединение</v>
          </cell>
          <cell r="IM5000" t="str">
            <v>ф7</v>
          </cell>
          <cell r="IO5000" t="str">
            <v>4.2.</v>
          </cell>
        </row>
        <row r="5001">
          <cell r="M5001" t="str">
            <v>АУ</v>
          </cell>
          <cell r="Y5001">
            <v>0.18319299999999999</v>
          </cell>
          <cell r="AJ5001">
            <v>2016</v>
          </cell>
          <cell r="CN5001">
            <v>1</v>
          </cell>
          <cell r="CO5001">
            <v>0</v>
          </cell>
          <cell r="CP5001">
            <v>0</v>
          </cell>
          <cell r="DM5001">
            <v>250</v>
          </cell>
          <cell r="DN5001">
            <v>0</v>
          </cell>
          <cell r="DO5001">
            <v>0</v>
          </cell>
          <cell r="DP5001">
            <v>0</v>
          </cell>
          <cell r="DQ5001">
            <v>0</v>
          </cell>
          <cell r="DR5001">
            <v>250</v>
          </cell>
          <cell r="DS5001">
            <v>0</v>
          </cell>
          <cell r="DT5001">
            <v>0</v>
          </cell>
          <cell r="DU5001">
            <v>0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DZ5001">
            <v>0</v>
          </cell>
          <cell r="EA5001">
            <v>0</v>
          </cell>
          <cell r="EB5001">
            <v>0</v>
          </cell>
          <cell r="EC5001">
            <v>0</v>
          </cell>
          <cell r="ED5001">
            <v>0</v>
          </cell>
          <cell r="EE5001">
            <v>0</v>
          </cell>
          <cell r="EF5001">
            <v>0</v>
          </cell>
          <cell r="EG5001">
            <v>0</v>
          </cell>
          <cell r="EH5001">
            <v>0</v>
          </cell>
          <cell r="EI5001">
            <v>0</v>
          </cell>
          <cell r="EJ5001">
            <v>0</v>
          </cell>
          <cell r="EK5001">
            <v>0</v>
          </cell>
          <cell r="EL5001">
            <v>0</v>
          </cell>
          <cell r="EQ5001">
            <v>250</v>
          </cell>
          <cell r="ER5001">
            <v>0</v>
          </cell>
          <cell r="ES5001">
            <v>0</v>
          </cell>
          <cell r="ET5001">
            <v>0</v>
          </cell>
          <cell r="EU5001">
            <v>0</v>
          </cell>
          <cell r="EV5001">
            <v>250</v>
          </cell>
          <cell r="EW5001">
            <v>0</v>
          </cell>
          <cell r="EX5001">
            <v>0</v>
          </cell>
          <cell r="EY5001">
            <v>0</v>
          </cell>
          <cell r="EZ5001">
            <v>0</v>
          </cell>
          <cell r="FA5001">
            <v>0</v>
          </cell>
          <cell r="FB5001">
            <v>0</v>
          </cell>
          <cell r="FC5001">
            <v>0</v>
          </cell>
          <cell r="FH5001">
            <v>0</v>
          </cell>
          <cell r="FI5001">
            <v>0</v>
          </cell>
          <cell r="FJ5001">
            <v>0</v>
          </cell>
          <cell r="FK5001">
            <v>0</v>
          </cell>
          <cell r="FL5001">
            <v>0</v>
          </cell>
          <cell r="FM5001">
            <v>0</v>
          </cell>
          <cell r="FN5001">
            <v>0</v>
          </cell>
          <cell r="FO5001">
            <v>0</v>
          </cell>
          <cell r="FP5001">
            <v>0</v>
          </cell>
          <cell r="FQ5001">
            <v>0</v>
          </cell>
          <cell r="FR5001">
            <v>0</v>
          </cell>
          <cell r="FS5001">
            <v>0</v>
          </cell>
          <cell r="FT5001">
            <v>0</v>
          </cell>
          <cell r="FZ5001">
            <v>0</v>
          </cell>
          <cell r="GA5001">
            <v>0</v>
          </cell>
          <cell r="HS5001" t="str">
            <v>П</v>
          </cell>
          <cell r="IF5001" t="str">
            <v>да</v>
          </cell>
          <cell r="IL5001" t="str">
            <v>Тех.присоединение</v>
          </cell>
          <cell r="IM5001" t="str">
            <v>ф19</v>
          </cell>
          <cell r="IO5001" t="str">
            <v>4.2.</v>
          </cell>
        </row>
        <row r="5002">
          <cell r="M5002" t="str">
            <v>АУ</v>
          </cell>
          <cell r="Y5002">
            <v>0.49</v>
          </cell>
          <cell r="AJ5002">
            <v>2016</v>
          </cell>
          <cell r="CN5002">
            <v>0</v>
          </cell>
          <cell r="CO5002">
            <v>0</v>
          </cell>
          <cell r="CP5002">
            <v>0</v>
          </cell>
          <cell r="DM5002">
            <v>250</v>
          </cell>
          <cell r="DN5002">
            <v>0</v>
          </cell>
          <cell r="DO5002">
            <v>0</v>
          </cell>
          <cell r="DP5002">
            <v>0</v>
          </cell>
          <cell r="DQ5002">
            <v>0</v>
          </cell>
          <cell r="DR5002">
            <v>0</v>
          </cell>
          <cell r="DS5002">
            <v>0</v>
          </cell>
          <cell r="DT5002">
            <v>250</v>
          </cell>
          <cell r="DU5002">
            <v>0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DZ5002">
            <v>0</v>
          </cell>
          <cell r="EA5002">
            <v>0</v>
          </cell>
          <cell r="EB5002">
            <v>0</v>
          </cell>
          <cell r="EC5002">
            <v>0</v>
          </cell>
          <cell r="ED5002">
            <v>0</v>
          </cell>
          <cell r="EE5002">
            <v>0</v>
          </cell>
          <cell r="EF5002">
            <v>0</v>
          </cell>
          <cell r="EG5002">
            <v>0</v>
          </cell>
          <cell r="EH5002">
            <v>0</v>
          </cell>
          <cell r="EI5002">
            <v>0</v>
          </cell>
          <cell r="EJ5002">
            <v>0</v>
          </cell>
          <cell r="EK5002">
            <v>0</v>
          </cell>
          <cell r="EL5002">
            <v>0</v>
          </cell>
          <cell r="EQ5002">
            <v>250</v>
          </cell>
          <cell r="ER5002">
            <v>0</v>
          </cell>
          <cell r="ES5002">
            <v>0</v>
          </cell>
          <cell r="ET5002">
            <v>0</v>
          </cell>
          <cell r="EU5002">
            <v>0</v>
          </cell>
          <cell r="EV5002">
            <v>0</v>
          </cell>
          <cell r="EW5002">
            <v>0</v>
          </cell>
          <cell r="EX5002">
            <v>250</v>
          </cell>
          <cell r="EY5002">
            <v>0</v>
          </cell>
          <cell r="EZ5002">
            <v>0</v>
          </cell>
          <cell r="FA5002">
            <v>0</v>
          </cell>
          <cell r="FB5002">
            <v>0</v>
          </cell>
          <cell r="FC5002">
            <v>0</v>
          </cell>
          <cell r="FH5002">
            <v>0</v>
          </cell>
          <cell r="FI5002">
            <v>0</v>
          </cell>
          <cell r="FJ5002">
            <v>0</v>
          </cell>
          <cell r="FK5002">
            <v>0</v>
          </cell>
          <cell r="FL5002">
            <v>0</v>
          </cell>
          <cell r="FM5002">
            <v>0</v>
          </cell>
          <cell r="FN5002">
            <v>0</v>
          </cell>
          <cell r="FO5002">
            <v>0</v>
          </cell>
          <cell r="FP5002">
            <v>0</v>
          </cell>
          <cell r="FQ5002">
            <v>0</v>
          </cell>
          <cell r="FR5002">
            <v>0</v>
          </cell>
          <cell r="FS5002">
            <v>0</v>
          </cell>
          <cell r="FT5002">
            <v>0</v>
          </cell>
          <cell r="FZ5002">
            <v>0</v>
          </cell>
          <cell r="GA5002">
            <v>0</v>
          </cell>
          <cell r="HS5002" t="str">
            <v>П</v>
          </cell>
          <cell r="IF5002" t="str">
            <v>да</v>
          </cell>
          <cell r="IL5002" t="str">
            <v>Тех.присоединение</v>
          </cell>
          <cell r="IM5002" t="str">
            <v>ф7</v>
          </cell>
          <cell r="IO5002" t="str">
            <v>4.2.</v>
          </cell>
        </row>
        <row r="5003">
          <cell r="M5003" t="str">
            <v>АУ</v>
          </cell>
          <cell r="Y5003">
            <v>2.75E-2</v>
          </cell>
          <cell r="AJ5003">
            <v>2016</v>
          </cell>
          <cell r="CN5003">
            <v>0</v>
          </cell>
          <cell r="CO5003">
            <v>0</v>
          </cell>
          <cell r="CP5003">
            <v>0</v>
          </cell>
          <cell r="DM5003">
            <v>249.99986000000001</v>
          </cell>
          <cell r="DN5003">
            <v>0</v>
          </cell>
          <cell r="DO5003">
            <v>0</v>
          </cell>
          <cell r="DP5003">
            <v>0</v>
          </cell>
          <cell r="DQ5003">
            <v>249.99986000000001</v>
          </cell>
          <cell r="DR5003">
            <v>0</v>
          </cell>
          <cell r="DS5003">
            <v>0</v>
          </cell>
          <cell r="DT5003">
            <v>0</v>
          </cell>
          <cell r="DU5003">
            <v>0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DZ5003">
            <v>0</v>
          </cell>
          <cell r="EA5003">
            <v>0</v>
          </cell>
          <cell r="EB5003">
            <v>0</v>
          </cell>
          <cell r="EC5003">
            <v>0</v>
          </cell>
          <cell r="ED5003">
            <v>0</v>
          </cell>
          <cell r="EE5003">
            <v>0</v>
          </cell>
          <cell r="EF5003">
            <v>0</v>
          </cell>
          <cell r="EG5003">
            <v>0</v>
          </cell>
          <cell r="EH5003">
            <v>0</v>
          </cell>
          <cell r="EI5003">
            <v>0</v>
          </cell>
          <cell r="EJ5003">
            <v>0</v>
          </cell>
          <cell r="EK5003">
            <v>0</v>
          </cell>
          <cell r="EL5003">
            <v>0</v>
          </cell>
          <cell r="EQ5003">
            <v>249.99986000000001</v>
          </cell>
          <cell r="ER5003">
            <v>0</v>
          </cell>
          <cell r="ES5003">
            <v>0</v>
          </cell>
          <cell r="ET5003">
            <v>0</v>
          </cell>
          <cell r="EU5003">
            <v>249.99986000000001</v>
          </cell>
          <cell r="EV5003">
            <v>0</v>
          </cell>
          <cell r="EW5003">
            <v>0</v>
          </cell>
          <cell r="EX5003">
            <v>0</v>
          </cell>
          <cell r="EY5003">
            <v>0</v>
          </cell>
          <cell r="EZ5003">
            <v>0</v>
          </cell>
          <cell r="FA5003">
            <v>0</v>
          </cell>
          <cell r="FB5003">
            <v>0</v>
          </cell>
          <cell r="FC5003">
            <v>0</v>
          </cell>
          <cell r="FH5003">
            <v>0</v>
          </cell>
          <cell r="FI5003">
            <v>0</v>
          </cell>
          <cell r="FJ5003">
            <v>0</v>
          </cell>
          <cell r="FK5003">
            <v>0</v>
          </cell>
          <cell r="FL5003">
            <v>0</v>
          </cell>
          <cell r="FM5003">
            <v>0</v>
          </cell>
          <cell r="FN5003">
            <v>0</v>
          </cell>
          <cell r="FO5003">
            <v>0</v>
          </cell>
          <cell r="FP5003">
            <v>0</v>
          </cell>
          <cell r="FQ5003">
            <v>0</v>
          </cell>
          <cell r="FR5003">
            <v>0</v>
          </cell>
          <cell r="FS5003">
            <v>0</v>
          </cell>
          <cell r="FT5003">
            <v>0</v>
          </cell>
          <cell r="FZ5003">
            <v>0</v>
          </cell>
          <cell r="GA5003">
            <v>0</v>
          </cell>
          <cell r="HS5003" t="str">
            <v>П</v>
          </cell>
          <cell r="IF5003" t="str">
            <v>да</v>
          </cell>
          <cell r="IL5003" t="str">
            <v>Тех.присоединение</v>
          </cell>
          <cell r="IM5003" t="str">
            <v>ф5</v>
          </cell>
          <cell r="IO5003" t="str">
            <v>4.2.</v>
          </cell>
        </row>
        <row r="5004">
          <cell r="M5004" t="str">
            <v>АУ</v>
          </cell>
          <cell r="Y5004">
            <v>0.08</v>
          </cell>
          <cell r="AJ5004">
            <v>2016</v>
          </cell>
          <cell r="CN5004">
            <v>1</v>
          </cell>
          <cell r="CO5004">
            <v>0</v>
          </cell>
          <cell r="CP5004">
            <v>0</v>
          </cell>
          <cell r="DM5004">
            <v>249.99969999999999</v>
          </cell>
          <cell r="DN5004">
            <v>0</v>
          </cell>
          <cell r="DO5004">
            <v>0</v>
          </cell>
          <cell r="DP5004">
            <v>0</v>
          </cell>
          <cell r="DQ5004">
            <v>0</v>
          </cell>
          <cell r="DR5004">
            <v>0</v>
          </cell>
          <cell r="DS5004">
            <v>249.99969999999999</v>
          </cell>
          <cell r="DT5004">
            <v>0</v>
          </cell>
          <cell r="DU5004">
            <v>0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DZ5004">
            <v>0</v>
          </cell>
          <cell r="EA5004">
            <v>0</v>
          </cell>
          <cell r="EB5004">
            <v>0</v>
          </cell>
          <cell r="EC5004">
            <v>0</v>
          </cell>
          <cell r="ED5004">
            <v>0</v>
          </cell>
          <cell r="EE5004">
            <v>0</v>
          </cell>
          <cell r="EF5004">
            <v>0</v>
          </cell>
          <cell r="EG5004">
            <v>0</v>
          </cell>
          <cell r="EH5004">
            <v>0</v>
          </cell>
          <cell r="EI5004">
            <v>0</v>
          </cell>
          <cell r="EJ5004">
            <v>0</v>
          </cell>
          <cell r="EK5004">
            <v>0</v>
          </cell>
          <cell r="EL5004">
            <v>0</v>
          </cell>
          <cell r="EQ5004">
            <v>249.99969999999999</v>
          </cell>
          <cell r="ER5004">
            <v>0</v>
          </cell>
          <cell r="ES5004">
            <v>0</v>
          </cell>
          <cell r="ET5004">
            <v>0</v>
          </cell>
          <cell r="EU5004">
            <v>0</v>
          </cell>
          <cell r="EV5004">
            <v>0</v>
          </cell>
          <cell r="EW5004">
            <v>249.99969999999999</v>
          </cell>
          <cell r="EX5004">
            <v>0</v>
          </cell>
          <cell r="EY5004">
            <v>0</v>
          </cell>
          <cell r="EZ5004">
            <v>0</v>
          </cell>
          <cell r="FA5004">
            <v>0</v>
          </cell>
          <cell r="FB5004">
            <v>0</v>
          </cell>
          <cell r="FC5004">
            <v>0</v>
          </cell>
          <cell r="FH5004">
            <v>0</v>
          </cell>
          <cell r="FI5004">
            <v>0</v>
          </cell>
          <cell r="FJ5004">
            <v>0</v>
          </cell>
          <cell r="FK5004">
            <v>0</v>
          </cell>
          <cell r="FL5004">
            <v>0</v>
          </cell>
          <cell r="FM5004">
            <v>0</v>
          </cell>
          <cell r="FN5004">
            <v>0</v>
          </cell>
          <cell r="FO5004">
            <v>0</v>
          </cell>
          <cell r="FP5004">
            <v>0</v>
          </cell>
          <cell r="FQ5004">
            <v>0</v>
          </cell>
          <cell r="FR5004">
            <v>0</v>
          </cell>
          <cell r="FS5004">
            <v>0</v>
          </cell>
          <cell r="FT5004">
            <v>0</v>
          </cell>
          <cell r="FZ5004">
            <v>0</v>
          </cell>
          <cell r="GA5004">
            <v>0</v>
          </cell>
          <cell r="HS5004" t="str">
            <v>П</v>
          </cell>
          <cell r="IF5004" t="str">
            <v>да</v>
          </cell>
          <cell r="IL5004" t="str">
            <v>Тех.присоединение</v>
          </cell>
          <cell r="IM5004" t="str">
            <v>ф5</v>
          </cell>
          <cell r="IO5004" t="str">
            <v>4.2.</v>
          </cell>
        </row>
        <row r="5005">
          <cell r="M5005" t="str">
            <v>АУ</v>
          </cell>
          <cell r="Y5005">
            <v>4.4200000000000003E-2</v>
          </cell>
          <cell r="AJ5005">
            <v>2016</v>
          </cell>
          <cell r="CN5005">
            <v>0</v>
          </cell>
          <cell r="CO5005">
            <v>0</v>
          </cell>
          <cell r="CP5005">
            <v>0</v>
          </cell>
          <cell r="DM5005">
            <v>250</v>
          </cell>
          <cell r="DN5005">
            <v>0</v>
          </cell>
          <cell r="DO5005">
            <v>0</v>
          </cell>
          <cell r="DP5005">
            <v>0</v>
          </cell>
          <cell r="DQ5005">
            <v>0</v>
          </cell>
          <cell r="DR5005">
            <v>250</v>
          </cell>
          <cell r="DS5005">
            <v>0</v>
          </cell>
          <cell r="DT5005">
            <v>0</v>
          </cell>
          <cell r="DU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DZ5005">
            <v>0</v>
          </cell>
          <cell r="EA5005">
            <v>0</v>
          </cell>
          <cell r="EB5005">
            <v>0</v>
          </cell>
          <cell r="EC5005">
            <v>0</v>
          </cell>
          <cell r="ED5005">
            <v>0</v>
          </cell>
          <cell r="EE5005">
            <v>0</v>
          </cell>
          <cell r="EF5005">
            <v>0</v>
          </cell>
          <cell r="EG5005">
            <v>0</v>
          </cell>
          <cell r="EH5005">
            <v>0</v>
          </cell>
          <cell r="EI5005">
            <v>0</v>
          </cell>
          <cell r="EJ5005">
            <v>0</v>
          </cell>
          <cell r="EK5005">
            <v>0</v>
          </cell>
          <cell r="EL5005">
            <v>0</v>
          </cell>
          <cell r="EQ5005">
            <v>250</v>
          </cell>
          <cell r="ER5005">
            <v>0</v>
          </cell>
          <cell r="ES5005">
            <v>0</v>
          </cell>
          <cell r="ET5005">
            <v>0</v>
          </cell>
          <cell r="EU5005">
            <v>0</v>
          </cell>
          <cell r="EV5005">
            <v>250</v>
          </cell>
          <cell r="EW5005">
            <v>0</v>
          </cell>
          <cell r="EX5005">
            <v>0</v>
          </cell>
          <cell r="EY5005">
            <v>0</v>
          </cell>
          <cell r="EZ5005">
            <v>0</v>
          </cell>
          <cell r="FA5005">
            <v>0</v>
          </cell>
          <cell r="FB5005">
            <v>0</v>
          </cell>
          <cell r="FC5005">
            <v>0</v>
          </cell>
          <cell r="FH5005">
            <v>0</v>
          </cell>
          <cell r="FI5005">
            <v>0</v>
          </cell>
          <cell r="FJ5005">
            <v>0</v>
          </cell>
          <cell r="FK5005">
            <v>0</v>
          </cell>
          <cell r="FL5005">
            <v>0</v>
          </cell>
          <cell r="FM5005">
            <v>0</v>
          </cell>
          <cell r="FN5005">
            <v>0</v>
          </cell>
          <cell r="FO5005">
            <v>0</v>
          </cell>
          <cell r="FP5005">
            <v>0</v>
          </cell>
          <cell r="FQ5005">
            <v>0</v>
          </cell>
          <cell r="FR5005">
            <v>0</v>
          </cell>
          <cell r="FS5005">
            <v>0</v>
          </cell>
          <cell r="FT5005">
            <v>0</v>
          </cell>
          <cell r="FZ5005">
            <v>0</v>
          </cell>
          <cell r="GA5005">
            <v>0</v>
          </cell>
          <cell r="HS5005" t="str">
            <v>П</v>
          </cell>
          <cell r="IF5005" t="str">
            <v>да</v>
          </cell>
          <cell r="IL5005" t="str">
            <v>Тех.присоединение</v>
          </cell>
          <cell r="IM5005" t="str">
            <v>ф7</v>
          </cell>
          <cell r="IO5005" t="str">
            <v>4.2.</v>
          </cell>
        </row>
        <row r="5006">
          <cell r="M5006" t="str">
            <v>АУ</v>
          </cell>
          <cell r="Y5006">
            <v>0.45</v>
          </cell>
          <cell r="AJ5006">
            <v>2016</v>
          </cell>
          <cell r="CN5006">
            <v>1</v>
          </cell>
          <cell r="CO5006">
            <v>0</v>
          </cell>
          <cell r="CP5006">
            <v>0</v>
          </cell>
          <cell r="DM5006">
            <v>0</v>
          </cell>
          <cell r="DN5006">
            <v>0</v>
          </cell>
          <cell r="DO5006">
            <v>0</v>
          </cell>
          <cell r="DP5006">
            <v>0</v>
          </cell>
          <cell r="DQ5006">
            <v>0</v>
          </cell>
          <cell r="DR5006">
            <v>0</v>
          </cell>
          <cell r="DS5006">
            <v>0</v>
          </cell>
          <cell r="DT5006">
            <v>0</v>
          </cell>
          <cell r="DU5006">
            <v>0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DZ5006">
            <v>0</v>
          </cell>
          <cell r="EA5006">
            <v>0</v>
          </cell>
          <cell r="EB5006">
            <v>0</v>
          </cell>
          <cell r="EC5006">
            <v>0</v>
          </cell>
          <cell r="ED5006">
            <v>0</v>
          </cell>
          <cell r="EE5006">
            <v>0</v>
          </cell>
          <cell r="EF5006">
            <v>0</v>
          </cell>
          <cell r="EG5006">
            <v>0</v>
          </cell>
          <cell r="EH5006">
            <v>0</v>
          </cell>
          <cell r="EI5006">
            <v>0</v>
          </cell>
          <cell r="EJ5006">
            <v>0</v>
          </cell>
          <cell r="EK5006">
            <v>0</v>
          </cell>
          <cell r="EL5006">
            <v>0</v>
          </cell>
          <cell r="EQ5006">
            <v>0</v>
          </cell>
          <cell r="ER5006">
            <v>0</v>
          </cell>
          <cell r="ES5006">
            <v>0</v>
          </cell>
          <cell r="ET5006">
            <v>0</v>
          </cell>
          <cell r="EU5006">
            <v>0</v>
          </cell>
          <cell r="EV5006">
            <v>0</v>
          </cell>
          <cell r="EW5006">
            <v>0</v>
          </cell>
          <cell r="EX5006">
            <v>0</v>
          </cell>
          <cell r="EY5006">
            <v>0</v>
          </cell>
          <cell r="EZ5006">
            <v>0</v>
          </cell>
          <cell r="FA5006">
            <v>0</v>
          </cell>
          <cell r="FB5006">
            <v>0</v>
          </cell>
          <cell r="FC5006">
            <v>0</v>
          </cell>
          <cell r="FH5006">
            <v>0</v>
          </cell>
          <cell r="FI5006">
            <v>0</v>
          </cell>
          <cell r="FJ5006">
            <v>0</v>
          </cell>
          <cell r="FK5006">
            <v>0</v>
          </cell>
          <cell r="FL5006">
            <v>0</v>
          </cell>
          <cell r="FM5006">
            <v>0</v>
          </cell>
          <cell r="FN5006">
            <v>0</v>
          </cell>
          <cell r="FO5006">
            <v>0</v>
          </cell>
          <cell r="FP5006">
            <v>0</v>
          </cell>
          <cell r="FQ5006">
            <v>0</v>
          </cell>
          <cell r="FR5006">
            <v>0</v>
          </cell>
          <cell r="FS5006">
            <v>0</v>
          </cell>
          <cell r="FT5006">
            <v>0</v>
          </cell>
          <cell r="FZ5006">
            <v>0</v>
          </cell>
          <cell r="GA5006">
            <v>0</v>
          </cell>
          <cell r="HS5006" t="str">
            <v>П</v>
          </cell>
          <cell r="IF5006" t="str">
            <v>да</v>
          </cell>
          <cell r="IL5006" t="str">
            <v>Тех.присоединение</v>
          </cell>
          <cell r="IM5006" t="str">
            <v>ф5</v>
          </cell>
          <cell r="IO5006" t="str">
            <v>4.2.</v>
          </cell>
        </row>
        <row r="5007">
          <cell r="M5007" t="str">
            <v>АУ</v>
          </cell>
          <cell r="Y5007">
            <v>0.49509999999999998</v>
          </cell>
          <cell r="AJ5007">
            <v>2016</v>
          </cell>
          <cell r="CN5007">
            <v>0</v>
          </cell>
          <cell r="CO5007">
            <v>0</v>
          </cell>
          <cell r="CP5007">
            <v>0</v>
          </cell>
          <cell r="DM5007">
            <v>250</v>
          </cell>
          <cell r="DN5007">
            <v>0</v>
          </cell>
          <cell r="DO5007">
            <v>0</v>
          </cell>
          <cell r="DP5007">
            <v>0</v>
          </cell>
          <cell r="DQ5007">
            <v>0</v>
          </cell>
          <cell r="DR5007">
            <v>0</v>
          </cell>
          <cell r="DS5007">
            <v>0</v>
          </cell>
          <cell r="DT5007">
            <v>0</v>
          </cell>
          <cell r="DU5007">
            <v>0</v>
          </cell>
          <cell r="DV5007">
            <v>250</v>
          </cell>
          <cell r="DW5007">
            <v>0</v>
          </cell>
          <cell r="DX5007">
            <v>0</v>
          </cell>
          <cell r="DY5007">
            <v>0</v>
          </cell>
          <cell r="DZ5007">
            <v>0</v>
          </cell>
          <cell r="EA5007">
            <v>0</v>
          </cell>
          <cell r="EB5007">
            <v>0</v>
          </cell>
          <cell r="EC5007">
            <v>0</v>
          </cell>
          <cell r="ED5007">
            <v>0</v>
          </cell>
          <cell r="EE5007">
            <v>0</v>
          </cell>
          <cell r="EF5007">
            <v>0</v>
          </cell>
          <cell r="EG5007">
            <v>0</v>
          </cell>
          <cell r="EH5007">
            <v>0</v>
          </cell>
          <cell r="EI5007">
            <v>0</v>
          </cell>
          <cell r="EJ5007">
            <v>0</v>
          </cell>
          <cell r="EK5007">
            <v>0</v>
          </cell>
          <cell r="EL5007">
            <v>0</v>
          </cell>
          <cell r="EQ5007">
            <v>250</v>
          </cell>
          <cell r="ER5007">
            <v>0</v>
          </cell>
          <cell r="ES5007">
            <v>0</v>
          </cell>
          <cell r="ET5007">
            <v>0</v>
          </cell>
          <cell r="EU5007">
            <v>0</v>
          </cell>
          <cell r="EV5007">
            <v>0</v>
          </cell>
          <cell r="EW5007">
            <v>0</v>
          </cell>
          <cell r="EX5007">
            <v>0</v>
          </cell>
          <cell r="EY5007">
            <v>0</v>
          </cell>
          <cell r="EZ5007">
            <v>250</v>
          </cell>
          <cell r="FA5007">
            <v>0</v>
          </cell>
          <cell r="FB5007">
            <v>0</v>
          </cell>
          <cell r="FC5007">
            <v>0</v>
          </cell>
          <cell r="FH5007">
            <v>0</v>
          </cell>
          <cell r="FI5007">
            <v>0</v>
          </cell>
          <cell r="FJ5007">
            <v>0</v>
          </cell>
          <cell r="FK5007">
            <v>0</v>
          </cell>
          <cell r="FL5007">
            <v>0</v>
          </cell>
          <cell r="FM5007">
            <v>0</v>
          </cell>
          <cell r="FN5007">
            <v>0</v>
          </cell>
          <cell r="FO5007">
            <v>0</v>
          </cell>
          <cell r="FP5007">
            <v>0</v>
          </cell>
          <cell r="FQ5007">
            <v>0</v>
          </cell>
          <cell r="FR5007">
            <v>0</v>
          </cell>
          <cell r="FS5007">
            <v>0</v>
          </cell>
          <cell r="FT5007">
            <v>0</v>
          </cell>
          <cell r="FZ5007">
            <v>0</v>
          </cell>
          <cell r="GA5007">
            <v>0</v>
          </cell>
          <cell r="HS5007" t="str">
            <v>П</v>
          </cell>
          <cell r="IF5007" t="str">
            <v>да</v>
          </cell>
          <cell r="IL5007" t="str">
            <v>Тех.присоединение</v>
          </cell>
          <cell r="IM5007" t="str">
            <v>ф3</v>
          </cell>
          <cell r="IO5007" t="str">
            <v>4.2.</v>
          </cell>
        </row>
        <row r="5008">
          <cell r="M5008" t="str">
            <v>АУ</v>
          </cell>
          <cell r="Y5008">
            <v>0.52200000000000002</v>
          </cell>
          <cell r="AJ5008">
            <v>2016</v>
          </cell>
          <cell r="CN5008">
            <v>1</v>
          </cell>
          <cell r="CO5008">
            <v>0</v>
          </cell>
          <cell r="CP5008">
            <v>0</v>
          </cell>
          <cell r="DM5008">
            <v>250</v>
          </cell>
          <cell r="DN5008">
            <v>0</v>
          </cell>
          <cell r="DO5008">
            <v>0</v>
          </cell>
          <cell r="DP5008">
            <v>0</v>
          </cell>
          <cell r="DQ5008">
            <v>0</v>
          </cell>
          <cell r="DR5008">
            <v>250</v>
          </cell>
          <cell r="DS5008">
            <v>0</v>
          </cell>
          <cell r="DT5008">
            <v>0</v>
          </cell>
          <cell r="DU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DZ5008">
            <v>0</v>
          </cell>
          <cell r="EA5008">
            <v>0</v>
          </cell>
          <cell r="EB5008">
            <v>0</v>
          </cell>
          <cell r="EC5008">
            <v>0</v>
          </cell>
          <cell r="ED5008">
            <v>0</v>
          </cell>
          <cell r="EE5008">
            <v>0</v>
          </cell>
          <cell r="EF5008">
            <v>0</v>
          </cell>
          <cell r="EG5008">
            <v>0</v>
          </cell>
          <cell r="EH5008">
            <v>0</v>
          </cell>
          <cell r="EI5008">
            <v>0</v>
          </cell>
          <cell r="EJ5008">
            <v>0</v>
          </cell>
          <cell r="EK5008">
            <v>0</v>
          </cell>
          <cell r="EL5008">
            <v>0</v>
          </cell>
          <cell r="EQ5008">
            <v>250</v>
          </cell>
          <cell r="ER5008">
            <v>0</v>
          </cell>
          <cell r="ES5008">
            <v>0</v>
          </cell>
          <cell r="ET5008">
            <v>0</v>
          </cell>
          <cell r="EU5008">
            <v>0</v>
          </cell>
          <cell r="EV5008">
            <v>250</v>
          </cell>
          <cell r="EW5008">
            <v>0</v>
          </cell>
          <cell r="EX5008">
            <v>0</v>
          </cell>
          <cell r="EY5008">
            <v>0</v>
          </cell>
          <cell r="EZ5008">
            <v>0</v>
          </cell>
          <cell r="FA5008">
            <v>0</v>
          </cell>
          <cell r="FB5008">
            <v>0</v>
          </cell>
          <cell r="FC5008">
            <v>0</v>
          </cell>
          <cell r="FH5008">
            <v>0</v>
          </cell>
          <cell r="FI5008">
            <v>0</v>
          </cell>
          <cell r="FJ5008">
            <v>0</v>
          </cell>
          <cell r="FK5008">
            <v>0</v>
          </cell>
          <cell r="FL5008">
            <v>0</v>
          </cell>
          <cell r="FM5008">
            <v>0</v>
          </cell>
          <cell r="FN5008">
            <v>0</v>
          </cell>
          <cell r="FO5008">
            <v>0</v>
          </cell>
          <cell r="FP5008">
            <v>0</v>
          </cell>
          <cell r="FQ5008">
            <v>0</v>
          </cell>
          <cell r="FR5008">
            <v>0</v>
          </cell>
          <cell r="FS5008">
            <v>0</v>
          </cell>
          <cell r="FT5008">
            <v>0</v>
          </cell>
          <cell r="FZ5008">
            <v>0</v>
          </cell>
          <cell r="GA5008">
            <v>0</v>
          </cell>
          <cell r="HS5008" t="str">
            <v>П</v>
          </cell>
          <cell r="IF5008" t="str">
            <v>да</v>
          </cell>
          <cell r="IL5008" t="str">
            <v>Тех.присоединение</v>
          </cell>
          <cell r="IM5008" t="str">
            <v>ф3</v>
          </cell>
          <cell r="IO5008" t="str">
            <v>4.2.</v>
          </cell>
        </row>
        <row r="5009">
          <cell r="M5009" t="str">
            <v>АУ</v>
          </cell>
          <cell r="Y5009">
            <v>0.09</v>
          </cell>
          <cell r="AJ5009">
            <v>2016</v>
          </cell>
          <cell r="CN5009">
            <v>0</v>
          </cell>
          <cell r="CO5009">
            <v>0</v>
          </cell>
          <cell r="CP5009">
            <v>0</v>
          </cell>
          <cell r="DM5009">
            <v>249.99955</v>
          </cell>
          <cell r="DN5009">
            <v>0</v>
          </cell>
          <cell r="DO5009">
            <v>0</v>
          </cell>
          <cell r="DP5009">
            <v>0</v>
          </cell>
          <cell r="DQ5009">
            <v>0</v>
          </cell>
          <cell r="DR5009">
            <v>249.99955</v>
          </cell>
          <cell r="DS5009">
            <v>0</v>
          </cell>
          <cell r="DT5009">
            <v>0</v>
          </cell>
          <cell r="DU5009">
            <v>0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DZ5009">
            <v>0</v>
          </cell>
          <cell r="EA5009">
            <v>0</v>
          </cell>
          <cell r="EB5009">
            <v>0</v>
          </cell>
          <cell r="EC5009">
            <v>0</v>
          </cell>
          <cell r="ED5009">
            <v>0</v>
          </cell>
          <cell r="EE5009">
            <v>0</v>
          </cell>
          <cell r="EF5009">
            <v>0</v>
          </cell>
          <cell r="EG5009">
            <v>0</v>
          </cell>
          <cell r="EH5009">
            <v>0</v>
          </cell>
          <cell r="EI5009">
            <v>0</v>
          </cell>
          <cell r="EJ5009">
            <v>0</v>
          </cell>
          <cell r="EK5009">
            <v>0</v>
          </cell>
          <cell r="EL5009">
            <v>0</v>
          </cell>
          <cell r="EQ5009">
            <v>249.99955</v>
          </cell>
          <cell r="ER5009">
            <v>0</v>
          </cell>
          <cell r="ES5009">
            <v>0</v>
          </cell>
          <cell r="ET5009">
            <v>0</v>
          </cell>
          <cell r="EU5009">
            <v>0</v>
          </cell>
          <cell r="EV5009">
            <v>249.99955</v>
          </cell>
          <cell r="EW5009">
            <v>0</v>
          </cell>
          <cell r="EX5009">
            <v>0</v>
          </cell>
          <cell r="EY5009">
            <v>0</v>
          </cell>
          <cell r="EZ5009">
            <v>0</v>
          </cell>
          <cell r="FA5009">
            <v>0</v>
          </cell>
          <cell r="FB5009">
            <v>0</v>
          </cell>
          <cell r="FC5009">
            <v>0</v>
          </cell>
          <cell r="FH5009">
            <v>0</v>
          </cell>
          <cell r="FI5009">
            <v>0</v>
          </cell>
          <cell r="FJ5009">
            <v>0</v>
          </cell>
          <cell r="FK5009">
            <v>0</v>
          </cell>
          <cell r="FL5009">
            <v>0</v>
          </cell>
          <cell r="FM5009">
            <v>0</v>
          </cell>
          <cell r="FN5009">
            <v>0</v>
          </cell>
          <cell r="FO5009">
            <v>0</v>
          </cell>
          <cell r="FP5009">
            <v>0</v>
          </cell>
          <cell r="FQ5009">
            <v>0</v>
          </cell>
          <cell r="FR5009">
            <v>0</v>
          </cell>
          <cell r="FS5009">
            <v>0</v>
          </cell>
          <cell r="FT5009">
            <v>0</v>
          </cell>
          <cell r="FZ5009">
            <v>0</v>
          </cell>
          <cell r="GA5009">
            <v>0</v>
          </cell>
          <cell r="HS5009" t="str">
            <v>П</v>
          </cell>
          <cell r="IF5009" t="str">
            <v>да</v>
          </cell>
          <cell r="IL5009" t="str">
            <v>Тех.присоединение</v>
          </cell>
          <cell r="IM5009" t="str">
            <v>ф2</v>
          </cell>
          <cell r="IO5009" t="str">
            <v>4.2.</v>
          </cell>
        </row>
        <row r="5010">
          <cell r="M5010" t="str">
            <v>АУ</v>
          </cell>
          <cell r="Y5010">
            <v>0.48699999999999999</v>
          </cell>
          <cell r="AJ5010">
            <v>2016</v>
          </cell>
          <cell r="CN5010">
            <v>1</v>
          </cell>
          <cell r="CO5010">
            <v>0</v>
          </cell>
          <cell r="CP5010">
            <v>0</v>
          </cell>
          <cell r="DM5010">
            <v>250</v>
          </cell>
          <cell r="DN5010">
            <v>0</v>
          </cell>
          <cell r="DO5010">
            <v>0</v>
          </cell>
          <cell r="DP5010">
            <v>0</v>
          </cell>
          <cell r="DQ5010">
            <v>0</v>
          </cell>
          <cell r="DR5010">
            <v>0</v>
          </cell>
          <cell r="DS5010">
            <v>0</v>
          </cell>
          <cell r="DT5010">
            <v>0</v>
          </cell>
          <cell r="DU5010">
            <v>0</v>
          </cell>
          <cell r="DV5010">
            <v>0</v>
          </cell>
          <cell r="DW5010">
            <v>0</v>
          </cell>
          <cell r="DX5010">
            <v>250</v>
          </cell>
          <cell r="DY5010">
            <v>0</v>
          </cell>
          <cell r="DZ5010">
            <v>0</v>
          </cell>
          <cell r="EA5010">
            <v>0</v>
          </cell>
          <cell r="EB5010">
            <v>0</v>
          </cell>
          <cell r="EC5010">
            <v>0</v>
          </cell>
          <cell r="ED5010">
            <v>0</v>
          </cell>
          <cell r="EE5010">
            <v>0</v>
          </cell>
          <cell r="EF5010">
            <v>0</v>
          </cell>
          <cell r="EG5010">
            <v>0</v>
          </cell>
          <cell r="EH5010">
            <v>0</v>
          </cell>
          <cell r="EI5010">
            <v>0</v>
          </cell>
          <cell r="EJ5010">
            <v>0</v>
          </cell>
          <cell r="EK5010">
            <v>0</v>
          </cell>
          <cell r="EL5010">
            <v>0</v>
          </cell>
          <cell r="EQ5010">
            <v>250</v>
          </cell>
          <cell r="ER5010">
            <v>0</v>
          </cell>
          <cell r="ES5010">
            <v>0</v>
          </cell>
          <cell r="ET5010">
            <v>0</v>
          </cell>
          <cell r="EU5010">
            <v>0</v>
          </cell>
          <cell r="EV5010">
            <v>0</v>
          </cell>
          <cell r="EW5010">
            <v>0</v>
          </cell>
          <cell r="EX5010">
            <v>0</v>
          </cell>
          <cell r="EY5010">
            <v>0</v>
          </cell>
          <cell r="EZ5010">
            <v>0</v>
          </cell>
          <cell r="FA5010">
            <v>0</v>
          </cell>
          <cell r="FB5010">
            <v>250</v>
          </cell>
          <cell r="FC5010">
            <v>0</v>
          </cell>
          <cell r="FH5010">
            <v>0</v>
          </cell>
          <cell r="FI5010">
            <v>0</v>
          </cell>
          <cell r="FJ5010">
            <v>0</v>
          </cell>
          <cell r="FK5010">
            <v>0</v>
          </cell>
          <cell r="FL5010">
            <v>0</v>
          </cell>
          <cell r="FM5010">
            <v>0</v>
          </cell>
          <cell r="FN5010">
            <v>0</v>
          </cell>
          <cell r="FO5010">
            <v>0</v>
          </cell>
          <cell r="FP5010">
            <v>0</v>
          </cell>
          <cell r="FQ5010">
            <v>0</v>
          </cell>
          <cell r="FR5010">
            <v>0</v>
          </cell>
          <cell r="FS5010">
            <v>0</v>
          </cell>
          <cell r="FT5010">
            <v>0</v>
          </cell>
          <cell r="FZ5010">
            <v>0</v>
          </cell>
          <cell r="GA5010">
            <v>0</v>
          </cell>
          <cell r="HS5010" t="str">
            <v>П</v>
          </cell>
          <cell r="IF5010" t="str">
            <v>да</v>
          </cell>
          <cell r="IL5010" t="str">
            <v>Тех.присоединение</v>
          </cell>
          <cell r="IM5010" t="str">
            <v>ф7</v>
          </cell>
          <cell r="IO5010" t="str">
            <v>4.2.</v>
          </cell>
        </row>
        <row r="5011">
          <cell r="M5011" t="str">
            <v>АУ</v>
          </cell>
          <cell r="Y5011">
            <v>2.59</v>
          </cell>
          <cell r="AJ5011">
            <v>2016</v>
          </cell>
          <cell r="CN5011">
            <v>0</v>
          </cell>
          <cell r="CO5011">
            <v>0</v>
          </cell>
          <cell r="CP5011">
            <v>0</v>
          </cell>
          <cell r="DM5011">
            <v>249.99995000000001</v>
          </cell>
          <cell r="DN5011">
            <v>0</v>
          </cell>
          <cell r="DO5011">
            <v>0</v>
          </cell>
          <cell r="DP5011">
            <v>0</v>
          </cell>
          <cell r="DQ5011">
            <v>0</v>
          </cell>
          <cell r="DR5011">
            <v>249.99995000000001</v>
          </cell>
          <cell r="DS5011">
            <v>0</v>
          </cell>
          <cell r="DT5011">
            <v>0</v>
          </cell>
          <cell r="DU5011">
            <v>0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DZ5011">
            <v>0</v>
          </cell>
          <cell r="EA5011">
            <v>0</v>
          </cell>
          <cell r="EB5011">
            <v>0</v>
          </cell>
          <cell r="EC5011">
            <v>0</v>
          </cell>
          <cell r="ED5011">
            <v>0</v>
          </cell>
          <cell r="EE5011">
            <v>0</v>
          </cell>
          <cell r="EF5011">
            <v>0</v>
          </cell>
          <cell r="EG5011">
            <v>0</v>
          </cell>
          <cell r="EH5011">
            <v>0</v>
          </cell>
          <cell r="EI5011">
            <v>0</v>
          </cell>
          <cell r="EJ5011">
            <v>0</v>
          </cell>
          <cell r="EK5011">
            <v>0</v>
          </cell>
          <cell r="EL5011">
            <v>0</v>
          </cell>
          <cell r="EQ5011">
            <v>249.99995000000001</v>
          </cell>
          <cell r="ER5011">
            <v>0</v>
          </cell>
          <cell r="ES5011">
            <v>0</v>
          </cell>
          <cell r="ET5011">
            <v>0</v>
          </cell>
          <cell r="EU5011">
            <v>0</v>
          </cell>
          <cell r="EV5011">
            <v>249.99995000000001</v>
          </cell>
          <cell r="EW5011">
            <v>0</v>
          </cell>
          <cell r="EX5011">
            <v>0</v>
          </cell>
          <cell r="EY5011">
            <v>0</v>
          </cell>
          <cell r="EZ5011">
            <v>0</v>
          </cell>
          <cell r="FA5011">
            <v>0</v>
          </cell>
          <cell r="FB5011">
            <v>0</v>
          </cell>
          <cell r="FC5011">
            <v>0</v>
          </cell>
          <cell r="FH5011">
            <v>0</v>
          </cell>
          <cell r="FI5011">
            <v>0</v>
          </cell>
          <cell r="FJ5011">
            <v>0</v>
          </cell>
          <cell r="FK5011">
            <v>0</v>
          </cell>
          <cell r="FL5011">
            <v>0</v>
          </cell>
          <cell r="FM5011">
            <v>0</v>
          </cell>
          <cell r="FN5011">
            <v>0</v>
          </cell>
          <cell r="FO5011">
            <v>0</v>
          </cell>
          <cell r="FP5011">
            <v>0</v>
          </cell>
          <cell r="FQ5011">
            <v>0</v>
          </cell>
          <cell r="FR5011">
            <v>0</v>
          </cell>
          <cell r="FS5011">
            <v>0</v>
          </cell>
          <cell r="FT5011">
            <v>0</v>
          </cell>
          <cell r="FZ5011">
            <v>0</v>
          </cell>
          <cell r="GA5011">
            <v>0</v>
          </cell>
          <cell r="HS5011" t="str">
            <v>П</v>
          </cell>
          <cell r="IF5011" t="str">
            <v>да</v>
          </cell>
          <cell r="IL5011" t="str">
            <v>Тех.присоединение</v>
          </cell>
          <cell r="IM5011" t="str">
            <v>ф6</v>
          </cell>
          <cell r="IO5011" t="str">
            <v>4.2.</v>
          </cell>
        </row>
        <row r="5012">
          <cell r="M5012" t="str">
            <v>АУ</v>
          </cell>
          <cell r="Y5012">
            <v>1.2230000000000001</v>
          </cell>
          <cell r="AJ5012">
            <v>2016</v>
          </cell>
          <cell r="CN5012">
            <v>0</v>
          </cell>
          <cell r="CO5012">
            <v>0</v>
          </cell>
          <cell r="CP5012">
            <v>0</v>
          </cell>
          <cell r="DM5012">
            <v>250</v>
          </cell>
          <cell r="DN5012">
            <v>0</v>
          </cell>
          <cell r="DO5012">
            <v>0</v>
          </cell>
          <cell r="DP5012">
            <v>0</v>
          </cell>
          <cell r="DQ5012">
            <v>250</v>
          </cell>
          <cell r="DR5012">
            <v>0</v>
          </cell>
          <cell r="DS5012">
            <v>0</v>
          </cell>
          <cell r="DT5012">
            <v>0</v>
          </cell>
          <cell r="DU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DZ5012">
            <v>0</v>
          </cell>
          <cell r="EA5012">
            <v>0</v>
          </cell>
          <cell r="EB5012">
            <v>0</v>
          </cell>
          <cell r="EC5012">
            <v>0</v>
          </cell>
          <cell r="ED5012">
            <v>0</v>
          </cell>
          <cell r="EE5012">
            <v>0</v>
          </cell>
          <cell r="EF5012">
            <v>0</v>
          </cell>
          <cell r="EG5012">
            <v>0</v>
          </cell>
          <cell r="EH5012">
            <v>0</v>
          </cell>
          <cell r="EI5012">
            <v>0</v>
          </cell>
          <cell r="EJ5012">
            <v>0</v>
          </cell>
          <cell r="EK5012">
            <v>0</v>
          </cell>
          <cell r="EL5012">
            <v>0</v>
          </cell>
          <cell r="EQ5012">
            <v>250</v>
          </cell>
          <cell r="ER5012">
            <v>0</v>
          </cell>
          <cell r="ES5012">
            <v>0</v>
          </cell>
          <cell r="ET5012">
            <v>0</v>
          </cell>
          <cell r="EU5012">
            <v>250</v>
          </cell>
          <cell r="EV5012">
            <v>0</v>
          </cell>
          <cell r="EW5012">
            <v>0</v>
          </cell>
          <cell r="EX5012">
            <v>0</v>
          </cell>
          <cell r="EY5012">
            <v>0</v>
          </cell>
          <cell r="EZ5012">
            <v>0</v>
          </cell>
          <cell r="FA5012">
            <v>0</v>
          </cell>
          <cell r="FB5012">
            <v>0</v>
          </cell>
          <cell r="FC5012">
            <v>0</v>
          </cell>
          <cell r="FH5012">
            <v>0</v>
          </cell>
          <cell r="FI5012">
            <v>0</v>
          </cell>
          <cell r="FJ5012">
            <v>0</v>
          </cell>
          <cell r="FK5012">
            <v>0</v>
          </cell>
          <cell r="FL5012">
            <v>0</v>
          </cell>
          <cell r="FM5012">
            <v>0</v>
          </cell>
          <cell r="FN5012">
            <v>0</v>
          </cell>
          <cell r="FO5012">
            <v>0</v>
          </cell>
          <cell r="FP5012">
            <v>0</v>
          </cell>
          <cell r="FQ5012">
            <v>0</v>
          </cell>
          <cell r="FR5012">
            <v>0</v>
          </cell>
          <cell r="FS5012">
            <v>0</v>
          </cell>
          <cell r="FT5012">
            <v>0</v>
          </cell>
          <cell r="FZ5012">
            <v>0</v>
          </cell>
          <cell r="GA5012">
            <v>0</v>
          </cell>
          <cell r="HS5012" t="str">
            <v>П</v>
          </cell>
          <cell r="IF5012" t="str">
            <v>да</v>
          </cell>
          <cell r="IL5012" t="str">
            <v>Тех.присоединение</v>
          </cell>
          <cell r="IM5012" t="str">
            <v>ф4</v>
          </cell>
          <cell r="IO5012" t="str">
            <v>4.2.</v>
          </cell>
        </row>
        <row r="5013">
          <cell r="M5013" t="str">
            <v>АУ</v>
          </cell>
          <cell r="Y5013">
            <v>1.2230000000000001</v>
          </cell>
          <cell r="AJ5013">
            <v>2016</v>
          </cell>
          <cell r="CN5013">
            <v>0</v>
          </cell>
          <cell r="CO5013">
            <v>0</v>
          </cell>
          <cell r="CP5013">
            <v>0</v>
          </cell>
          <cell r="DM5013">
            <v>250</v>
          </cell>
          <cell r="DN5013">
            <v>0</v>
          </cell>
          <cell r="DO5013">
            <v>0</v>
          </cell>
          <cell r="DP5013">
            <v>0</v>
          </cell>
          <cell r="DQ5013">
            <v>0</v>
          </cell>
          <cell r="DR5013">
            <v>0</v>
          </cell>
          <cell r="DS5013">
            <v>0</v>
          </cell>
          <cell r="DT5013">
            <v>0</v>
          </cell>
          <cell r="DU5013">
            <v>25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DZ5013">
            <v>0</v>
          </cell>
          <cell r="EA5013">
            <v>0</v>
          </cell>
          <cell r="EB5013">
            <v>0</v>
          </cell>
          <cell r="EC5013">
            <v>0</v>
          </cell>
          <cell r="ED5013">
            <v>0</v>
          </cell>
          <cell r="EE5013">
            <v>0</v>
          </cell>
          <cell r="EF5013">
            <v>0</v>
          </cell>
          <cell r="EG5013">
            <v>0</v>
          </cell>
          <cell r="EH5013">
            <v>0</v>
          </cell>
          <cell r="EI5013">
            <v>0</v>
          </cell>
          <cell r="EJ5013">
            <v>0</v>
          </cell>
          <cell r="EK5013">
            <v>0</v>
          </cell>
          <cell r="EL5013">
            <v>0</v>
          </cell>
          <cell r="EQ5013">
            <v>250</v>
          </cell>
          <cell r="ER5013">
            <v>0</v>
          </cell>
          <cell r="ES5013">
            <v>0</v>
          </cell>
          <cell r="ET5013">
            <v>0</v>
          </cell>
          <cell r="EU5013">
            <v>0</v>
          </cell>
          <cell r="EV5013">
            <v>0</v>
          </cell>
          <cell r="EW5013">
            <v>0</v>
          </cell>
          <cell r="EX5013">
            <v>0</v>
          </cell>
          <cell r="EY5013">
            <v>250</v>
          </cell>
          <cell r="EZ5013">
            <v>0</v>
          </cell>
          <cell r="FA5013">
            <v>0</v>
          </cell>
          <cell r="FB5013">
            <v>0</v>
          </cell>
          <cell r="FC5013">
            <v>0</v>
          </cell>
          <cell r="FH5013">
            <v>0</v>
          </cell>
          <cell r="FI5013">
            <v>0</v>
          </cell>
          <cell r="FJ5013">
            <v>0</v>
          </cell>
          <cell r="FK5013">
            <v>0</v>
          </cell>
          <cell r="FL5013">
            <v>0</v>
          </cell>
          <cell r="FM5013">
            <v>0</v>
          </cell>
          <cell r="FN5013">
            <v>0</v>
          </cell>
          <cell r="FO5013">
            <v>0</v>
          </cell>
          <cell r="FP5013">
            <v>0</v>
          </cell>
          <cell r="FQ5013">
            <v>0</v>
          </cell>
          <cell r="FR5013">
            <v>0</v>
          </cell>
          <cell r="FS5013">
            <v>0</v>
          </cell>
          <cell r="FT5013">
            <v>0</v>
          </cell>
          <cell r="FZ5013">
            <v>0</v>
          </cell>
          <cell r="GA5013">
            <v>0</v>
          </cell>
          <cell r="HS5013" t="str">
            <v>П</v>
          </cell>
          <cell r="IF5013" t="str">
            <v>да</v>
          </cell>
          <cell r="IL5013" t="str">
            <v>Тех.присоединение</v>
          </cell>
          <cell r="IM5013" t="str">
            <v>ф4</v>
          </cell>
          <cell r="IO5013" t="str">
            <v>4.2.</v>
          </cell>
        </row>
        <row r="5014">
          <cell r="M5014" t="str">
            <v>АУ</v>
          </cell>
          <cell r="Y5014">
            <v>0.86339999999999995</v>
          </cell>
          <cell r="AJ5014">
            <v>2016</v>
          </cell>
          <cell r="CN5014">
            <v>0</v>
          </cell>
          <cell r="CO5014">
            <v>0</v>
          </cell>
          <cell r="CP5014">
            <v>0</v>
          </cell>
          <cell r="DM5014">
            <v>249.99977000000001</v>
          </cell>
          <cell r="DN5014">
            <v>0</v>
          </cell>
          <cell r="DO5014">
            <v>0</v>
          </cell>
          <cell r="DP5014">
            <v>0</v>
          </cell>
          <cell r="DQ5014">
            <v>249.99977000000001</v>
          </cell>
          <cell r="DR5014">
            <v>0</v>
          </cell>
          <cell r="DS5014">
            <v>0</v>
          </cell>
          <cell r="DT5014">
            <v>0</v>
          </cell>
          <cell r="DU5014">
            <v>0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DZ5014">
            <v>0</v>
          </cell>
          <cell r="EA5014">
            <v>0</v>
          </cell>
          <cell r="EB5014">
            <v>0</v>
          </cell>
          <cell r="EC5014">
            <v>0</v>
          </cell>
          <cell r="ED5014">
            <v>0</v>
          </cell>
          <cell r="EE5014">
            <v>0</v>
          </cell>
          <cell r="EF5014">
            <v>0</v>
          </cell>
          <cell r="EG5014">
            <v>0</v>
          </cell>
          <cell r="EH5014">
            <v>0</v>
          </cell>
          <cell r="EI5014">
            <v>0</v>
          </cell>
          <cell r="EJ5014">
            <v>0</v>
          </cell>
          <cell r="EK5014">
            <v>0</v>
          </cell>
          <cell r="EL5014">
            <v>0</v>
          </cell>
          <cell r="EQ5014">
            <v>249.99977000000001</v>
          </cell>
          <cell r="ER5014">
            <v>0</v>
          </cell>
          <cell r="ES5014">
            <v>0</v>
          </cell>
          <cell r="ET5014">
            <v>0</v>
          </cell>
          <cell r="EU5014">
            <v>249.99977000000001</v>
          </cell>
          <cell r="EV5014">
            <v>0</v>
          </cell>
          <cell r="EW5014">
            <v>0</v>
          </cell>
          <cell r="EX5014">
            <v>0</v>
          </cell>
          <cell r="EY5014">
            <v>0</v>
          </cell>
          <cell r="EZ5014">
            <v>0</v>
          </cell>
          <cell r="FA5014">
            <v>0</v>
          </cell>
          <cell r="FB5014">
            <v>0</v>
          </cell>
          <cell r="FC5014">
            <v>0</v>
          </cell>
          <cell r="FH5014">
            <v>0</v>
          </cell>
          <cell r="FI5014">
            <v>0</v>
          </cell>
          <cell r="FJ5014">
            <v>0</v>
          </cell>
          <cell r="FK5014">
            <v>0</v>
          </cell>
          <cell r="FL5014">
            <v>0</v>
          </cell>
          <cell r="FM5014">
            <v>0</v>
          </cell>
          <cell r="FN5014">
            <v>0</v>
          </cell>
          <cell r="FO5014">
            <v>0</v>
          </cell>
          <cell r="FP5014">
            <v>0</v>
          </cell>
          <cell r="FQ5014">
            <v>0</v>
          </cell>
          <cell r="FR5014">
            <v>0</v>
          </cell>
          <cell r="FS5014">
            <v>0</v>
          </cell>
          <cell r="FT5014">
            <v>0</v>
          </cell>
          <cell r="FZ5014">
            <v>0</v>
          </cell>
          <cell r="GA5014">
            <v>0</v>
          </cell>
          <cell r="HS5014" t="str">
            <v>П</v>
          </cell>
          <cell r="IF5014" t="str">
            <v>да</v>
          </cell>
          <cell r="IL5014" t="str">
            <v>Тех.присоединение</v>
          </cell>
          <cell r="IM5014" t="str">
            <v>ф7</v>
          </cell>
          <cell r="IO5014" t="str">
            <v>4.2.</v>
          </cell>
        </row>
        <row r="5015">
          <cell r="M5015" t="str">
            <v>АУ</v>
          </cell>
          <cell r="Y5015">
            <v>0.89200000000000002</v>
          </cell>
          <cell r="AJ5015">
            <v>2016</v>
          </cell>
          <cell r="CN5015">
            <v>0</v>
          </cell>
          <cell r="CO5015">
            <v>0</v>
          </cell>
          <cell r="CP5015">
            <v>0</v>
          </cell>
          <cell r="DM5015">
            <v>249.99954</v>
          </cell>
          <cell r="DN5015">
            <v>0</v>
          </cell>
          <cell r="DO5015">
            <v>0</v>
          </cell>
          <cell r="DP5015">
            <v>0</v>
          </cell>
          <cell r="DQ5015">
            <v>249.99954</v>
          </cell>
          <cell r="DR5015">
            <v>0</v>
          </cell>
          <cell r="DS5015">
            <v>0</v>
          </cell>
          <cell r="DT5015">
            <v>0</v>
          </cell>
          <cell r="DU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DZ5015">
            <v>0</v>
          </cell>
          <cell r="EA5015">
            <v>0</v>
          </cell>
          <cell r="EB5015">
            <v>0</v>
          </cell>
          <cell r="EC5015">
            <v>0</v>
          </cell>
          <cell r="ED5015">
            <v>0</v>
          </cell>
          <cell r="EE5015">
            <v>0</v>
          </cell>
          <cell r="EF5015">
            <v>0</v>
          </cell>
          <cell r="EG5015">
            <v>0</v>
          </cell>
          <cell r="EH5015">
            <v>0</v>
          </cell>
          <cell r="EI5015">
            <v>0</v>
          </cell>
          <cell r="EJ5015">
            <v>0</v>
          </cell>
          <cell r="EK5015">
            <v>0</v>
          </cell>
          <cell r="EL5015">
            <v>0</v>
          </cell>
          <cell r="EQ5015">
            <v>249.99954</v>
          </cell>
          <cell r="ER5015">
            <v>0</v>
          </cell>
          <cell r="ES5015">
            <v>0</v>
          </cell>
          <cell r="ET5015">
            <v>0</v>
          </cell>
          <cell r="EU5015">
            <v>249.99954</v>
          </cell>
          <cell r="EV5015">
            <v>0</v>
          </cell>
          <cell r="EW5015">
            <v>0</v>
          </cell>
          <cell r="EX5015">
            <v>0</v>
          </cell>
          <cell r="EY5015">
            <v>0</v>
          </cell>
          <cell r="EZ5015">
            <v>0</v>
          </cell>
          <cell r="FA5015">
            <v>0</v>
          </cell>
          <cell r="FB5015">
            <v>0</v>
          </cell>
          <cell r="FC5015">
            <v>0</v>
          </cell>
          <cell r="FH5015">
            <v>0</v>
          </cell>
          <cell r="FI5015">
            <v>0</v>
          </cell>
          <cell r="FJ5015">
            <v>0</v>
          </cell>
          <cell r="FK5015">
            <v>0</v>
          </cell>
          <cell r="FL5015">
            <v>0</v>
          </cell>
          <cell r="FM5015">
            <v>0</v>
          </cell>
          <cell r="FN5015">
            <v>0</v>
          </cell>
          <cell r="FO5015">
            <v>0</v>
          </cell>
          <cell r="FP5015">
            <v>0</v>
          </cell>
          <cell r="FQ5015">
            <v>0</v>
          </cell>
          <cell r="FR5015">
            <v>0</v>
          </cell>
          <cell r="FS5015">
            <v>0</v>
          </cell>
          <cell r="FT5015">
            <v>0</v>
          </cell>
          <cell r="FZ5015">
            <v>0</v>
          </cell>
          <cell r="GA5015">
            <v>0</v>
          </cell>
          <cell r="HS5015" t="str">
            <v>П</v>
          </cell>
          <cell r="IF5015" t="str">
            <v>да</v>
          </cell>
          <cell r="IL5015" t="str">
            <v>Тех.присоединение</v>
          </cell>
          <cell r="IM5015" t="str">
            <v>ф7</v>
          </cell>
          <cell r="IO5015" t="str">
            <v>4.2.</v>
          </cell>
        </row>
        <row r="5016">
          <cell r="M5016" t="str">
            <v>АУ</v>
          </cell>
          <cell r="Y5016">
            <v>3.605</v>
          </cell>
          <cell r="AJ5016">
            <v>2016</v>
          </cell>
          <cell r="CN5016">
            <v>0</v>
          </cell>
          <cell r="CO5016">
            <v>0</v>
          </cell>
          <cell r="CP5016">
            <v>0</v>
          </cell>
          <cell r="DM5016">
            <v>249.99966000000001</v>
          </cell>
          <cell r="DN5016">
            <v>0</v>
          </cell>
          <cell r="DO5016">
            <v>0</v>
          </cell>
          <cell r="DP5016">
            <v>0</v>
          </cell>
          <cell r="DQ5016">
            <v>249.99966000000001</v>
          </cell>
          <cell r="DR5016">
            <v>0</v>
          </cell>
          <cell r="DS5016">
            <v>0</v>
          </cell>
          <cell r="DT5016">
            <v>0</v>
          </cell>
          <cell r="DU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DZ5016">
            <v>0</v>
          </cell>
          <cell r="EA5016">
            <v>0</v>
          </cell>
          <cell r="EB5016">
            <v>0</v>
          </cell>
          <cell r="EC5016">
            <v>0</v>
          </cell>
          <cell r="ED5016">
            <v>0</v>
          </cell>
          <cell r="EE5016">
            <v>0</v>
          </cell>
          <cell r="EF5016">
            <v>0</v>
          </cell>
          <cell r="EG5016">
            <v>0</v>
          </cell>
          <cell r="EH5016">
            <v>0</v>
          </cell>
          <cell r="EI5016">
            <v>0</v>
          </cell>
          <cell r="EJ5016">
            <v>0</v>
          </cell>
          <cell r="EK5016">
            <v>0</v>
          </cell>
          <cell r="EL5016">
            <v>0</v>
          </cell>
          <cell r="EQ5016">
            <v>249.99966000000001</v>
          </cell>
          <cell r="ER5016">
            <v>0</v>
          </cell>
          <cell r="ES5016">
            <v>0</v>
          </cell>
          <cell r="ET5016">
            <v>0</v>
          </cell>
          <cell r="EU5016">
            <v>249.99966000000001</v>
          </cell>
          <cell r="EV5016">
            <v>0</v>
          </cell>
          <cell r="EW5016">
            <v>0</v>
          </cell>
          <cell r="EX5016">
            <v>0</v>
          </cell>
          <cell r="EY5016">
            <v>0</v>
          </cell>
          <cell r="EZ5016">
            <v>0</v>
          </cell>
          <cell r="FA5016">
            <v>0</v>
          </cell>
          <cell r="FB5016">
            <v>0</v>
          </cell>
          <cell r="FC5016">
            <v>0</v>
          </cell>
          <cell r="FH5016">
            <v>0</v>
          </cell>
          <cell r="FI5016">
            <v>0</v>
          </cell>
          <cell r="FJ5016">
            <v>0</v>
          </cell>
          <cell r="FK5016">
            <v>0</v>
          </cell>
          <cell r="FL5016">
            <v>0</v>
          </cell>
          <cell r="FM5016">
            <v>0</v>
          </cell>
          <cell r="FN5016">
            <v>0</v>
          </cell>
          <cell r="FO5016">
            <v>0</v>
          </cell>
          <cell r="FP5016">
            <v>0</v>
          </cell>
          <cell r="FQ5016">
            <v>0</v>
          </cell>
          <cell r="FR5016">
            <v>0</v>
          </cell>
          <cell r="FS5016">
            <v>0</v>
          </cell>
          <cell r="FT5016">
            <v>0</v>
          </cell>
          <cell r="FZ5016">
            <v>0</v>
          </cell>
          <cell r="GA5016">
            <v>0</v>
          </cell>
          <cell r="HS5016" t="str">
            <v>П</v>
          </cell>
          <cell r="IF5016" t="str">
            <v>да</v>
          </cell>
          <cell r="IL5016" t="str">
            <v>Тех.присоединение</v>
          </cell>
          <cell r="IM5016" t="str">
            <v>ф7</v>
          </cell>
          <cell r="IO5016" t="str">
            <v>4.2.</v>
          </cell>
        </row>
        <row r="5017">
          <cell r="M5017" t="str">
            <v>АУ</v>
          </cell>
          <cell r="Y5017">
            <v>1.2290000000000001</v>
          </cell>
          <cell r="AJ5017">
            <v>2016</v>
          </cell>
          <cell r="CN5017">
            <v>0</v>
          </cell>
          <cell r="CO5017">
            <v>0</v>
          </cell>
          <cell r="CP5017">
            <v>0</v>
          </cell>
          <cell r="DM5017">
            <v>250</v>
          </cell>
          <cell r="DN5017">
            <v>0</v>
          </cell>
          <cell r="DO5017">
            <v>0</v>
          </cell>
          <cell r="DP5017">
            <v>250</v>
          </cell>
          <cell r="DQ5017">
            <v>0</v>
          </cell>
          <cell r="DR5017">
            <v>0</v>
          </cell>
          <cell r="DS5017">
            <v>0</v>
          </cell>
          <cell r="DT5017">
            <v>0</v>
          </cell>
          <cell r="DU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DZ5017">
            <v>0</v>
          </cell>
          <cell r="EA5017">
            <v>0</v>
          </cell>
          <cell r="EB5017">
            <v>0</v>
          </cell>
          <cell r="EC5017">
            <v>0</v>
          </cell>
          <cell r="ED5017">
            <v>0</v>
          </cell>
          <cell r="EE5017">
            <v>0</v>
          </cell>
          <cell r="EF5017">
            <v>0</v>
          </cell>
          <cell r="EG5017">
            <v>0</v>
          </cell>
          <cell r="EH5017">
            <v>0</v>
          </cell>
          <cell r="EI5017">
            <v>0</v>
          </cell>
          <cell r="EJ5017">
            <v>0</v>
          </cell>
          <cell r="EK5017">
            <v>0</v>
          </cell>
          <cell r="EL5017">
            <v>0</v>
          </cell>
          <cell r="EQ5017">
            <v>250</v>
          </cell>
          <cell r="ER5017">
            <v>0</v>
          </cell>
          <cell r="ES5017">
            <v>0</v>
          </cell>
          <cell r="ET5017">
            <v>250</v>
          </cell>
          <cell r="EU5017">
            <v>0</v>
          </cell>
          <cell r="EV5017">
            <v>0</v>
          </cell>
          <cell r="EW5017">
            <v>0</v>
          </cell>
          <cell r="EX5017">
            <v>0</v>
          </cell>
          <cell r="EY5017">
            <v>0</v>
          </cell>
          <cell r="EZ5017">
            <v>0</v>
          </cell>
          <cell r="FA5017">
            <v>0</v>
          </cell>
          <cell r="FB5017">
            <v>0</v>
          </cell>
          <cell r="FC5017">
            <v>0</v>
          </cell>
          <cell r="FH5017">
            <v>0</v>
          </cell>
          <cell r="FI5017">
            <v>0</v>
          </cell>
          <cell r="FJ5017">
            <v>0</v>
          </cell>
          <cell r="FK5017">
            <v>0</v>
          </cell>
          <cell r="FL5017">
            <v>0</v>
          </cell>
          <cell r="FM5017">
            <v>0</v>
          </cell>
          <cell r="FN5017">
            <v>0</v>
          </cell>
          <cell r="FO5017">
            <v>0</v>
          </cell>
          <cell r="FP5017">
            <v>0</v>
          </cell>
          <cell r="FQ5017">
            <v>0</v>
          </cell>
          <cell r="FR5017">
            <v>0</v>
          </cell>
          <cell r="FS5017">
            <v>0</v>
          </cell>
          <cell r="FT5017">
            <v>0</v>
          </cell>
          <cell r="FZ5017">
            <v>0</v>
          </cell>
          <cell r="GA5017">
            <v>0</v>
          </cell>
          <cell r="HS5017" t="str">
            <v>П</v>
          </cell>
          <cell r="IF5017" t="str">
            <v>да</v>
          </cell>
          <cell r="IL5017" t="str">
            <v>Тех.присоединение</v>
          </cell>
          <cell r="IM5017" t="str">
            <v>ф7</v>
          </cell>
          <cell r="IO5017" t="str">
            <v>4.2.</v>
          </cell>
        </row>
        <row r="5018">
          <cell r="M5018" t="str">
            <v>АУ</v>
          </cell>
          <cell r="Y5018">
            <v>0.94199999999999995</v>
          </cell>
          <cell r="AJ5018">
            <v>2016</v>
          </cell>
          <cell r="CN5018">
            <v>0</v>
          </cell>
          <cell r="CO5018">
            <v>0</v>
          </cell>
          <cell r="CP5018">
            <v>0</v>
          </cell>
          <cell r="DM5018">
            <v>36667.171999999999</v>
          </cell>
          <cell r="DN5018">
            <v>0</v>
          </cell>
          <cell r="DO5018">
            <v>0</v>
          </cell>
          <cell r="DP5018">
            <v>3666.7172</v>
          </cell>
          <cell r="DQ5018">
            <v>3666.7172</v>
          </cell>
          <cell r="DR5018">
            <v>7333.4344000000001</v>
          </cell>
          <cell r="DS5018">
            <v>7333.4344000000001</v>
          </cell>
          <cell r="DT5018">
            <v>7333.4344000000001</v>
          </cell>
          <cell r="DU5018">
            <v>7333.4344000000001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DZ5018">
            <v>0</v>
          </cell>
          <cell r="EA5018">
            <v>0</v>
          </cell>
          <cell r="EB5018">
            <v>0</v>
          </cell>
          <cell r="EC5018">
            <v>0</v>
          </cell>
          <cell r="ED5018">
            <v>0</v>
          </cell>
          <cell r="EE5018">
            <v>0</v>
          </cell>
          <cell r="EF5018">
            <v>0</v>
          </cell>
          <cell r="EG5018">
            <v>0</v>
          </cell>
          <cell r="EH5018">
            <v>0</v>
          </cell>
          <cell r="EI5018">
            <v>0</v>
          </cell>
          <cell r="EJ5018">
            <v>0</v>
          </cell>
          <cell r="EK5018">
            <v>0</v>
          </cell>
          <cell r="EL5018">
            <v>0</v>
          </cell>
          <cell r="EQ5018">
            <v>36667.171999999999</v>
          </cell>
          <cell r="ER5018">
            <v>0</v>
          </cell>
          <cell r="ES5018">
            <v>0</v>
          </cell>
          <cell r="ET5018">
            <v>3666.7172</v>
          </cell>
          <cell r="EU5018">
            <v>3666.7172</v>
          </cell>
          <cell r="EV5018">
            <v>7333.4344000000001</v>
          </cell>
          <cell r="EW5018">
            <v>7333.4344000000001</v>
          </cell>
          <cell r="EX5018">
            <v>7333.4344000000001</v>
          </cell>
          <cell r="EY5018">
            <v>7333.4344000000001</v>
          </cell>
          <cell r="EZ5018">
            <v>0</v>
          </cell>
          <cell r="FA5018">
            <v>0</v>
          </cell>
          <cell r="FB5018">
            <v>0</v>
          </cell>
          <cell r="FC5018">
            <v>0</v>
          </cell>
          <cell r="FH5018">
            <v>0</v>
          </cell>
          <cell r="FI5018">
            <v>0</v>
          </cell>
          <cell r="FJ5018">
            <v>0</v>
          </cell>
          <cell r="FK5018">
            <v>0</v>
          </cell>
          <cell r="FL5018">
            <v>0</v>
          </cell>
          <cell r="FM5018">
            <v>0</v>
          </cell>
          <cell r="FN5018">
            <v>0</v>
          </cell>
          <cell r="FO5018">
            <v>0</v>
          </cell>
          <cell r="FP5018">
            <v>0</v>
          </cell>
          <cell r="FQ5018">
            <v>0</v>
          </cell>
          <cell r="FR5018">
            <v>0</v>
          </cell>
          <cell r="FS5018">
            <v>0</v>
          </cell>
          <cell r="FT5018">
            <v>0</v>
          </cell>
          <cell r="FZ5018">
            <v>0</v>
          </cell>
          <cell r="GA5018">
            <v>0</v>
          </cell>
          <cell r="HS5018" t="str">
            <v>П</v>
          </cell>
          <cell r="IF5018" t="str">
            <v>да</v>
          </cell>
          <cell r="IL5018" t="str">
            <v>Тех.присоединение</v>
          </cell>
          <cell r="IM5018" t="str">
            <v>ф7</v>
          </cell>
          <cell r="IO5018" t="str">
            <v>4.2.</v>
          </cell>
        </row>
        <row r="5019">
          <cell r="M5019" t="str">
            <v>АУ</v>
          </cell>
          <cell r="Y5019">
            <v>1.3704000000000001</v>
          </cell>
          <cell r="AJ5019">
            <v>2016</v>
          </cell>
          <cell r="CN5019">
            <v>0</v>
          </cell>
          <cell r="CO5019">
            <v>0</v>
          </cell>
          <cell r="CP5019">
            <v>0</v>
          </cell>
          <cell r="DM5019">
            <v>250</v>
          </cell>
          <cell r="DN5019">
            <v>0</v>
          </cell>
          <cell r="DO5019">
            <v>0</v>
          </cell>
          <cell r="DP5019">
            <v>0</v>
          </cell>
          <cell r="DQ5019">
            <v>0</v>
          </cell>
          <cell r="DR5019">
            <v>0</v>
          </cell>
          <cell r="DS5019">
            <v>0</v>
          </cell>
          <cell r="DT5019">
            <v>0</v>
          </cell>
          <cell r="DU5019">
            <v>0</v>
          </cell>
          <cell r="DV5019">
            <v>0</v>
          </cell>
          <cell r="DW5019">
            <v>250</v>
          </cell>
          <cell r="DX5019">
            <v>0</v>
          </cell>
          <cell r="DY5019">
            <v>0</v>
          </cell>
          <cell r="DZ5019">
            <v>0</v>
          </cell>
          <cell r="EA5019">
            <v>0</v>
          </cell>
          <cell r="EB5019">
            <v>0</v>
          </cell>
          <cell r="EC5019">
            <v>0</v>
          </cell>
          <cell r="ED5019">
            <v>0</v>
          </cell>
          <cell r="EE5019">
            <v>0</v>
          </cell>
          <cell r="EF5019">
            <v>0</v>
          </cell>
          <cell r="EG5019">
            <v>0</v>
          </cell>
          <cell r="EH5019">
            <v>0</v>
          </cell>
          <cell r="EI5019">
            <v>0</v>
          </cell>
          <cell r="EJ5019">
            <v>0</v>
          </cell>
          <cell r="EK5019">
            <v>0</v>
          </cell>
          <cell r="EL5019">
            <v>0</v>
          </cell>
          <cell r="EQ5019">
            <v>250</v>
          </cell>
          <cell r="ER5019">
            <v>0</v>
          </cell>
          <cell r="ES5019">
            <v>0</v>
          </cell>
          <cell r="ET5019">
            <v>0</v>
          </cell>
          <cell r="EU5019">
            <v>0</v>
          </cell>
          <cell r="EV5019">
            <v>0</v>
          </cell>
          <cell r="EW5019">
            <v>0</v>
          </cell>
          <cell r="EX5019">
            <v>0</v>
          </cell>
          <cell r="EY5019">
            <v>0</v>
          </cell>
          <cell r="EZ5019">
            <v>0</v>
          </cell>
          <cell r="FA5019">
            <v>250</v>
          </cell>
          <cell r="FB5019">
            <v>0</v>
          </cell>
          <cell r="FC5019">
            <v>0</v>
          </cell>
          <cell r="FH5019">
            <v>0</v>
          </cell>
          <cell r="FI5019">
            <v>0</v>
          </cell>
          <cell r="FJ5019">
            <v>0</v>
          </cell>
          <cell r="FK5019">
            <v>0</v>
          </cell>
          <cell r="FL5019">
            <v>0</v>
          </cell>
          <cell r="FM5019">
            <v>0</v>
          </cell>
          <cell r="FN5019">
            <v>0</v>
          </cell>
          <cell r="FO5019">
            <v>0</v>
          </cell>
          <cell r="FP5019">
            <v>0</v>
          </cell>
          <cell r="FQ5019">
            <v>0</v>
          </cell>
          <cell r="FR5019">
            <v>0</v>
          </cell>
          <cell r="FS5019">
            <v>0</v>
          </cell>
          <cell r="FT5019">
            <v>0</v>
          </cell>
          <cell r="FZ5019">
            <v>0</v>
          </cell>
          <cell r="GA5019">
            <v>0</v>
          </cell>
          <cell r="HS5019" t="str">
            <v>П</v>
          </cell>
          <cell r="IF5019" t="str">
            <v>да</v>
          </cell>
          <cell r="IL5019" t="str">
            <v>Тех.присоединение</v>
          </cell>
          <cell r="IM5019" t="str">
            <v>ф1</v>
          </cell>
          <cell r="IO5019" t="str">
            <v>4.2.</v>
          </cell>
        </row>
        <row r="5020">
          <cell r="M5020" t="str">
            <v>АУ</v>
          </cell>
          <cell r="Y5020">
            <v>1.5860000000000001</v>
          </cell>
          <cell r="AJ5020">
            <v>2016</v>
          </cell>
          <cell r="CN5020">
            <v>0</v>
          </cell>
          <cell r="CO5020">
            <v>0</v>
          </cell>
          <cell r="CP5020">
            <v>0</v>
          </cell>
          <cell r="DM5020">
            <v>250</v>
          </cell>
          <cell r="DN5020">
            <v>0</v>
          </cell>
          <cell r="DO5020">
            <v>0</v>
          </cell>
          <cell r="DP5020">
            <v>250</v>
          </cell>
          <cell r="DQ5020">
            <v>0</v>
          </cell>
          <cell r="DR5020">
            <v>0</v>
          </cell>
          <cell r="DS5020">
            <v>0</v>
          </cell>
          <cell r="DT5020">
            <v>0</v>
          </cell>
          <cell r="DU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DZ5020">
            <v>0</v>
          </cell>
          <cell r="EA5020">
            <v>0</v>
          </cell>
          <cell r="EB5020">
            <v>0</v>
          </cell>
          <cell r="EC5020">
            <v>0</v>
          </cell>
          <cell r="ED5020">
            <v>0</v>
          </cell>
          <cell r="EE5020">
            <v>0</v>
          </cell>
          <cell r="EF5020">
            <v>0</v>
          </cell>
          <cell r="EG5020">
            <v>0</v>
          </cell>
          <cell r="EH5020">
            <v>0</v>
          </cell>
          <cell r="EI5020">
            <v>0</v>
          </cell>
          <cell r="EJ5020">
            <v>0</v>
          </cell>
          <cell r="EK5020">
            <v>0</v>
          </cell>
          <cell r="EL5020">
            <v>0</v>
          </cell>
          <cell r="EQ5020">
            <v>250</v>
          </cell>
          <cell r="ER5020">
            <v>0</v>
          </cell>
          <cell r="ES5020">
            <v>0</v>
          </cell>
          <cell r="ET5020">
            <v>250</v>
          </cell>
          <cell r="EU5020">
            <v>0</v>
          </cell>
          <cell r="EV5020">
            <v>0</v>
          </cell>
          <cell r="EW5020">
            <v>0</v>
          </cell>
          <cell r="EX5020">
            <v>0</v>
          </cell>
          <cell r="EY5020">
            <v>0</v>
          </cell>
          <cell r="EZ5020">
            <v>0</v>
          </cell>
          <cell r="FA5020">
            <v>0</v>
          </cell>
          <cell r="FB5020">
            <v>0</v>
          </cell>
          <cell r="FC5020">
            <v>0</v>
          </cell>
          <cell r="FH5020">
            <v>0</v>
          </cell>
          <cell r="FI5020">
            <v>0</v>
          </cell>
          <cell r="FJ5020">
            <v>0</v>
          </cell>
          <cell r="FK5020">
            <v>0</v>
          </cell>
          <cell r="FL5020">
            <v>0</v>
          </cell>
          <cell r="FM5020">
            <v>0</v>
          </cell>
          <cell r="FN5020">
            <v>0</v>
          </cell>
          <cell r="FO5020">
            <v>0</v>
          </cell>
          <cell r="FP5020">
            <v>0</v>
          </cell>
          <cell r="FQ5020">
            <v>0</v>
          </cell>
          <cell r="FR5020">
            <v>0</v>
          </cell>
          <cell r="FS5020">
            <v>0</v>
          </cell>
          <cell r="FT5020">
            <v>0</v>
          </cell>
          <cell r="FZ5020">
            <v>0</v>
          </cell>
          <cell r="GA5020">
            <v>0</v>
          </cell>
          <cell r="HS5020" t="str">
            <v>П</v>
          </cell>
          <cell r="IF5020" t="str">
            <v>да</v>
          </cell>
          <cell r="IL5020" t="str">
            <v>Тех.присоединение</v>
          </cell>
          <cell r="IM5020" t="str">
            <v>ф2</v>
          </cell>
          <cell r="IO5020" t="str">
            <v>4.2.</v>
          </cell>
        </row>
        <row r="5021">
          <cell r="M5021" t="str">
            <v>АУ</v>
          </cell>
          <cell r="Y5021">
            <v>2.1</v>
          </cell>
          <cell r="AJ5021">
            <v>2016</v>
          </cell>
          <cell r="CN5021">
            <v>0</v>
          </cell>
          <cell r="CO5021">
            <v>0</v>
          </cell>
          <cell r="CP5021">
            <v>0</v>
          </cell>
          <cell r="DM5021">
            <v>250</v>
          </cell>
          <cell r="DN5021">
            <v>0</v>
          </cell>
          <cell r="DO5021">
            <v>0</v>
          </cell>
          <cell r="DP5021">
            <v>250</v>
          </cell>
          <cell r="DQ5021">
            <v>0</v>
          </cell>
          <cell r="DR5021">
            <v>0</v>
          </cell>
          <cell r="DS5021">
            <v>0</v>
          </cell>
          <cell r="DT5021">
            <v>0</v>
          </cell>
          <cell r="DU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DZ5021">
            <v>0</v>
          </cell>
          <cell r="EA5021">
            <v>0</v>
          </cell>
          <cell r="EB5021">
            <v>0</v>
          </cell>
          <cell r="EC5021">
            <v>0</v>
          </cell>
          <cell r="ED5021">
            <v>0</v>
          </cell>
          <cell r="EE5021">
            <v>0</v>
          </cell>
          <cell r="EF5021">
            <v>0</v>
          </cell>
          <cell r="EG5021">
            <v>0</v>
          </cell>
          <cell r="EH5021">
            <v>0</v>
          </cell>
          <cell r="EI5021">
            <v>0</v>
          </cell>
          <cell r="EJ5021">
            <v>0</v>
          </cell>
          <cell r="EK5021">
            <v>0</v>
          </cell>
          <cell r="EL5021">
            <v>0</v>
          </cell>
          <cell r="EQ5021">
            <v>250</v>
          </cell>
          <cell r="ER5021">
            <v>0</v>
          </cell>
          <cell r="ES5021">
            <v>0</v>
          </cell>
          <cell r="ET5021">
            <v>250</v>
          </cell>
          <cell r="EU5021">
            <v>0</v>
          </cell>
          <cell r="EV5021">
            <v>0</v>
          </cell>
          <cell r="EW5021">
            <v>0</v>
          </cell>
          <cell r="EX5021">
            <v>0</v>
          </cell>
          <cell r="EY5021">
            <v>0</v>
          </cell>
          <cell r="EZ5021">
            <v>0</v>
          </cell>
          <cell r="FA5021">
            <v>0</v>
          </cell>
          <cell r="FB5021">
            <v>0</v>
          </cell>
          <cell r="FC5021">
            <v>0</v>
          </cell>
          <cell r="FH5021">
            <v>0</v>
          </cell>
          <cell r="FI5021">
            <v>0</v>
          </cell>
          <cell r="FJ5021">
            <v>0</v>
          </cell>
          <cell r="FK5021">
            <v>0</v>
          </cell>
          <cell r="FL5021">
            <v>0</v>
          </cell>
          <cell r="FM5021">
            <v>0</v>
          </cell>
          <cell r="FN5021">
            <v>0</v>
          </cell>
          <cell r="FO5021">
            <v>0</v>
          </cell>
          <cell r="FP5021">
            <v>0</v>
          </cell>
          <cell r="FQ5021">
            <v>0</v>
          </cell>
          <cell r="FR5021">
            <v>0</v>
          </cell>
          <cell r="FS5021">
            <v>0</v>
          </cell>
          <cell r="FT5021">
            <v>0</v>
          </cell>
          <cell r="FZ5021">
            <v>0</v>
          </cell>
          <cell r="GA5021">
            <v>0</v>
          </cell>
          <cell r="HS5021" t="str">
            <v>П</v>
          </cell>
          <cell r="IF5021" t="str">
            <v>да</v>
          </cell>
          <cell r="IL5021" t="str">
            <v>Тех.присоединение</v>
          </cell>
          <cell r="IM5021" t="str">
            <v>ф3</v>
          </cell>
          <cell r="IO5021" t="str">
            <v>4.2.</v>
          </cell>
        </row>
        <row r="5022">
          <cell r="M5022" t="str">
            <v>АУ</v>
          </cell>
          <cell r="Y5022">
            <v>0.85199999999999998</v>
          </cell>
          <cell r="AJ5022">
            <v>2016</v>
          </cell>
          <cell r="CN5022">
            <v>0</v>
          </cell>
          <cell r="CO5022">
            <v>0</v>
          </cell>
          <cell r="CP5022">
            <v>0</v>
          </cell>
          <cell r="DM5022">
            <v>249.99994000000001</v>
          </cell>
          <cell r="DN5022">
            <v>0</v>
          </cell>
          <cell r="DO5022">
            <v>0</v>
          </cell>
          <cell r="DP5022">
            <v>0</v>
          </cell>
          <cell r="DQ5022">
            <v>249.99994000000001</v>
          </cell>
          <cell r="DR5022">
            <v>0</v>
          </cell>
          <cell r="DS5022">
            <v>0</v>
          </cell>
          <cell r="DT5022">
            <v>0</v>
          </cell>
          <cell r="DU5022">
            <v>0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DZ5022">
            <v>0</v>
          </cell>
          <cell r="EA5022">
            <v>0</v>
          </cell>
          <cell r="EB5022">
            <v>0</v>
          </cell>
          <cell r="EC5022">
            <v>0</v>
          </cell>
          <cell r="ED5022">
            <v>0</v>
          </cell>
          <cell r="EE5022">
            <v>0</v>
          </cell>
          <cell r="EF5022">
            <v>0</v>
          </cell>
          <cell r="EG5022">
            <v>0</v>
          </cell>
          <cell r="EH5022">
            <v>0</v>
          </cell>
          <cell r="EI5022">
            <v>0</v>
          </cell>
          <cell r="EJ5022">
            <v>0</v>
          </cell>
          <cell r="EK5022">
            <v>0</v>
          </cell>
          <cell r="EL5022">
            <v>0</v>
          </cell>
          <cell r="EQ5022">
            <v>249.99994000000001</v>
          </cell>
          <cell r="ER5022">
            <v>0</v>
          </cell>
          <cell r="ES5022">
            <v>0</v>
          </cell>
          <cell r="ET5022">
            <v>0</v>
          </cell>
          <cell r="EU5022">
            <v>249.99994000000001</v>
          </cell>
          <cell r="EV5022">
            <v>0</v>
          </cell>
          <cell r="EW5022">
            <v>0</v>
          </cell>
          <cell r="EX5022">
            <v>0</v>
          </cell>
          <cell r="EY5022">
            <v>0</v>
          </cell>
          <cell r="EZ5022">
            <v>0</v>
          </cell>
          <cell r="FA5022">
            <v>0</v>
          </cell>
          <cell r="FB5022">
            <v>0</v>
          </cell>
          <cell r="FC5022">
            <v>0</v>
          </cell>
          <cell r="FH5022">
            <v>0</v>
          </cell>
          <cell r="FI5022">
            <v>0</v>
          </cell>
          <cell r="FJ5022">
            <v>0</v>
          </cell>
          <cell r="FK5022">
            <v>0</v>
          </cell>
          <cell r="FL5022">
            <v>0</v>
          </cell>
          <cell r="FM5022">
            <v>0</v>
          </cell>
          <cell r="FN5022">
            <v>0</v>
          </cell>
          <cell r="FO5022">
            <v>0</v>
          </cell>
          <cell r="FP5022">
            <v>0</v>
          </cell>
          <cell r="FQ5022">
            <v>0</v>
          </cell>
          <cell r="FR5022">
            <v>0</v>
          </cell>
          <cell r="FS5022">
            <v>0</v>
          </cell>
          <cell r="FT5022">
            <v>0</v>
          </cell>
          <cell r="FZ5022">
            <v>0</v>
          </cell>
          <cell r="GA5022">
            <v>0</v>
          </cell>
          <cell r="HS5022" t="str">
            <v>П</v>
          </cell>
          <cell r="IF5022" t="str">
            <v>да</v>
          </cell>
          <cell r="IL5022" t="str">
            <v>Тех.присоединение</v>
          </cell>
          <cell r="IM5022" t="str">
            <v>ф5</v>
          </cell>
          <cell r="IO5022" t="str">
            <v>4.2.</v>
          </cell>
        </row>
        <row r="5023">
          <cell r="M5023" t="str">
            <v>АУ</v>
          </cell>
          <cell r="Y5023">
            <v>0.85199999999999998</v>
          </cell>
          <cell r="AJ5023">
            <v>2016</v>
          </cell>
          <cell r="CN5023">
            <v>0</v>
          </cell>
          <cell r="CO5023">
            <v>0</v>
          </cell>
          <cell r="CP5023">
            <v>0</v>
          </cell>
          <cell r="DM5023">
            <v>25065.982929999998</v>
          </cell>
          <cell r="DN5023">
            <v>7519.7948800000004</v>
          </cell>
          <cell r="DO5023">
            <v>7519.7948800000004</v>
          </cell>
          <cell r="DP5023">
            <v>10026.393169999999</v>
          </cell>
          <cell r="DQ5023">
            <v>0</v>
          </cell>
          <cell r="DR5023">
            <v>0</v>
          </cell>
          <cell r="DS5023">
            <v>0</v>
          </cell>
          <cell r="DT5023">
            <v>0</v>
          </cell>
          <cell r="DU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DZ5023">
            <v>0</v>
          </cell>
          <cell r="EA5023">
            <v>0</v>
          </cell>
          <cell r="EB5023">
            <v>0</v>
          </cell>
          <cell r="EC5023">
            <v>0</v>
          </cell>
          <cell r="ED5023">
            <v>0</v>
          </cell>
          <cell r="EE5023">
            <v>0</v>
          </cell>
          <cell r="EF5023">
            <v>0</v>
          </cell>
          <cell r="EG5023">
            <v>0</v>
          </cell>
          <cell r="EH5023">
            <v>0</v>
          </cell>
          <cell r="EI5023">
            <v>0</v>
          </cell>
          <cell r="EJ5023">
            <v>0</v>
          </cell>
          <cell r="EK5023">
            <v>0</v>
          </cell>
          <cell r="EL5023">
            <v>0</v>
          </cell>
          <cell r="EQ5023">
            <v>25065.982929999998</v>
          </cell>
          <cell r="ER5023">
            <v>7519.7948800000004</v>
          </cell>
          <cell r="ES5023">
            <v>7519.7948800000004</v>
          </cell>
          <cell r="ET5023">
            <v>10026.393169999999</v>
          </cell>
          <cell r="EU5023">
            <v>0</v>
          </cell>
          <cell r="EV5023">
            <v>0</v>
          </cell>
          <cell r="EW5023">
            <v>0</v>
          </cell>
          <cell r="EX5023">
            <v>0</v>
          </cell>
          <cell r="EY5023">
            <v>0</v>
          </cell>
          <cell r="EZ5023">
            <v>0</v>
          </cell>
          <cell r="FA5023">
            <v>0</v>
          </cell>
          <cell r="FB5023">
            <v>0</v>
          </cell>
          <cell r="FC5023">
            <v>0</v>
          </cell>
          <cell r="FH5023">
            <v>0</v>
          </cell>
          <cell r="FI5023">
            <v>0</v>
          </cell>
          <cell r="FJ5023">
            <v>0</v>
          </cell>
          <cell r="FK5023">
            <v>0</v>
          </cell>
          <cell r="FL5023">
            <v>0</v>
          </cell>
          <cell r="FM5023">
            <v>0</v>
          </cell>
          <cell r="FN5023">
            <v>0</v>
          </cell>
          <cell r="FO5023">
            <v>0</v>
          </cell>
          <cell r="FP5023">
            <v>0</v>
          </cell>
          <cell r="FQ5023">
            <v>0</v>
          </cell>
          <cell r="FR5023">
            <v>0</v>
          </cell>
          <cell r="FS5023">
            <v>0</v>
          </cell>
          <cell r="FT5023">
            <v>0</v>
          </cell>
          <cell r="FZ5023">
            <v>0</v>
          </cell>
          <cell r="GA5023">
            <v>0</v>
          </cell>
          <cell r="HS5023" t="str">
            <v>П</v>
          </cell>
          <cell r="IF5023" t="str">
            <v>да</v>
          </cell>
          <cell r="IL5023" t="str">
            <v>Тех.присоединение</v>
          </cell>
          <cell r="IM5023" t="str">
            <v>ф5</v>
          </cell>
          <cell r="IO5023" t="str">
            <v>4.2.</v>
          </cell>
        </row>
        <row r="5024">
          <cell r="M5024" t="str">
            <v>АУ</v>
          </cell>
          <cell r="Y5024">
            <v>2.0499999999999998</v>
          </cell>
          <cell r="AJ5024">
            <v>2016</v>
          </cell>
          <cell r="CN5024">
            <v>0</v>
          </cell>
          <cell r="CO5024">
            <v>0</v>
          </cell>
          <cell r="CP5024">
            <v>0</v>
          </cell>
          <cell r="DM5024">
            <v>250</v>
          </cell>
          <cell r="DN5024">
            <v>0</v>
          </cell>
          <cell r="DO5024">
            <v>0</v>
          </cell>
          <cell r="DP5024">
            <v>250</v>
          </cell>
          <cell r="DQ5024">
            <v>0</v>
          </cell>
          <cell r="DR5024">
            <v>0</v>
          </cell>
          <cell r="DS5024">
            <v>0</v>
          </cell>
          <cell r="DT5024">
            <v>0</v>
          </cell>
          <cell r="DU5024">
            <v>0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DZ5024">
            <v>0</v>
          </cell>
          <cell r="EA5024">
            <v>0</v>
          </cell>
          <cell r="EB5024">
            <v>0</v>
          </cell>
          <cell r="EC5024">
            <v>0</v>
          </cell>
          <cell r="ED5024">
            <v>0</v>
          </cell>
          <cell r="EE5024">
            <v>0</v>
          </cell>
          <cell r="EF5024">
            <v>0</v>
          </cell>
          <cell r="EG5024">
            <v>0</v>
          </cell>
          <cell r="EH5024">
            <v>0</v>
          </cell>
          <cell r="EI5024">
            <v>0</v>
          </cell>
          <cell r="EJ5024">
            <v>0</v>
          </cell>
          <cell r="EK5024">
            <v>0</v>
          </cell>
          <cell r="EL5024">
            <v>0</v>
          </cell>
          <cell r="EQ5024">
            <v>250</v>
          </cell>
          <cell r="ER5024">
            <v>0</v>
          </cell>
          <cell r="ES5024">
            <v>0</v>
          </cell>
          <cell r="ET5024">
            <v>250</v>
          </cell>
          <cell r="EU5024">
            <v>0</v>
          </cell>
          <cell r="EV5024">
            <v>0</v>
          </cell>
          <cell r="EW5024">
            <v>0</v>
          </cell>
          <cell r="EX5024">
            <v>0</v>
          </cell>
          <cell r="EY5024">
            <v>0</v>
          </cell>
          <cell r="EZ5024">
            <v>0</v>
          </cell>
          <cell r="FA5024">
            <v>0</v>
          </cell>
          <cell r="FB5024">
            <v>0</v>
          </cell>
          <cell r="FC5024">
            <v>0</v>
          </cell>
          <cell r="FH5024">
            <v>0</v>
          </cell>
          <cell r="FI5024">
            <v>0</v>
          </cell>
          <cell r="FJ5024">
            <v>0</v>
          </cell>
          <cell r="FK5024">
            <v>0</v>
          </cell>
          <cell r="FL5024">
            <v>0</v>
          </cell>
          <cell r="FM5024">
            <v>0</v>
          </cell>
          <cell r="FN5024">
            <v>0</v>
          </cell>
          <cell r="FO5024">
            <v>0</v>
          </cell>
          <cell r="FP5024">
            <v>0</v>
          </cell>
          <cell r="FQ5024">
            <v>0</v>
          </cell>
          <cell r="FR5024">
            <v>0</v>
          </cell>
          <cell r="FS5024">
            <v>0</v>
          </cell>
          <cell r="FT5024">
            <v>0</v>
          </cell>
          <cell r="FZ5024">
            <v>0</v>
          </cell>
          <cell r="GA5024">
            <v>0</v>
          </cell>
          <cell r="HS5024" t="str">
            <v>П</v>
          </cell>
          <cell r="IF5024" t="str">
            <v>да</v>
          </cell>
          <cell r="IL5024" t="str">
            <v>Тех.присоединение</v>
          </cell>
          <cell r="IM5024" t="str">
            <v>ф4</v>
          </cell>
          <cell r="IO5024" t="str">
            <v>4.2.</v>
          </cell>
        </row>
        <row r="5025">
          <cell r="M5025" t="str">
            <v>АУ</v>
          </cell>
          <cell r="Y5025">
            <v>16.725999999999999</v>
          </cell>
          <cell r="AJ5025">
            <v>2016</v>
          </cell>
          <cell r="CN5025">
            <v>0</v>
          </cell>
          <cell r="CO5025">
            <v>0</v>
          </cell>
          <cell r="CP5025">
            <v>0</v>
          </cell>
          <cell r="DM5025">
            <v>250</v>
          </cell>
          <cell r="DN5025">
            <v>0</v>
          </cell>
          <cell r="DO5025">
            <v>0</v>
          </cell>
          <cell r="DP5025">
            <v>0</v>
          </cell>
          <cell r="DQ5025">
            <v>0</v>
          </cell>
          <cell r="DR5025">
            <v>250</v>
          </cell>
          <cell r="DS5025">
            <v>0</v>
          </cell>
          <cell r="DT5025">
            <v>0</v>
          </cell>
          <cell r="DU5025">
            <v>0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DZ5025">
            <v>0</v>
          </cell>
          <cell r="EA5025">
            <v>0</v>
          </cell>
          <cell r="EB5025">
            <v>0</v>
          </cell>
          <cell r="EC5025">
            <v>0</v>
          </cell>
          <cell r="ED5025">
            <v>0</v>
          </cell>
          <cell r="EE5025">
            <v>0</v>
          </cell>
          <cell r="EF5025">
            <v>0</v>
          </cell>
          <cell r="EG5025">
            <v>0</v>
          </cell>
          <cell r="EH5025">
            <v>0</v>
          </cell>
          <cell r="EI5025">
            <v>0</v>
          </cell>
          <cell r="EJ5025">
            <v>0</v>
          </cell>
          <cell r="EK5025">
            <v>0</v>
          </cell>
          <cell r="EL5025">
            <v>0</v>
          </cell>
          <cell r="EQ5025">
            <v>250</v>
          </cell>
          <cell r="ER5025">
            <v>0</v>
          </cell>
          <cell r="ES5025">
            <v>0</v>
          </cell>
          <cell r="ET5025">
            <v>0</v>
          </cell>
          <cell r="EU5025">
            <v>0</v>
          </cell>
          <cell r="EV5025">
            <v>250</v>
          </cell>
          <cell r="EW5025">
            <v>0</v>
          </cell>
          <cell r="EX5025">
            <v>0</v>
          </cell>
          <cell r="EY5025">
            <v>0</v>
          </cell>
          <cell r="EZ5025">
            <v>0</v>
          </cell>
          <cell r="FA5025">
            <v>0</v>
          </cell>
          <cell r="FB5025">
            <v>0</v>
          </cell>
          <cell r="FC5025">
            <v>0</v>
          </cell>
          <cell r="FH5025">
            <v>0</v>
          </cell>
          <cell r="FI5025">
            <v>0</v>
          </cell>
          <cell r="FJ5025">
            <v>0</v>
          </cell>
          <cell r="FK5025">
            <v>0</v>
          </cell>
          <cell r="FL5025">
            <v>0</v>
          </cell>
          <cell r="FM5025">
            <v>0</v>
          </cell>
          <cell r="FN5025">
            <v>0</v>
          </cell>
          <cell r="FO5025">
            <v>0</v>
          </cell>
          <cell r="FP5025">
            <v>0</v>
          </cell>
          <cell r="FQ5025">
            <v>0</v>
          </cell>
          <cell r="FR5025">
            <v>0</v>
          </cell>
          <cell r="FS5025">
            <v>0</v>
          </cell>
          <cell r="FT5025">
            <v>0</v>
          </cell>
          <cell r="FZ5025">
            <v>0</v>
          </cell>
          <cell r="GA5025">
            <v>0</v>
          </cell>
          <cell r="HS5025" t="str">
            <v>П</v>
          </cell>
          <cell r="IF5025" t="str">
            <v>да</v>
          </cell>
          <cell r="IL5025" t="str">
            <v>Тех.присоединение</v>
          </cell>
          <cell r="IM5025" t="str">
            <v>ф9</v>
          </cell>
          <cell r="IO5025" t="str">
            <v>4.2.</v>
          </cell>
        </row>
        <row r="5026">
          <cell r="M5026" t="str">
            <v>АУ</v>
          </cell>
          <cell r="Y5026">
            <v>0.20499999999999999</v>
          </cell>
          <cell r="AJ5026">
            <v>2016</v>
          </cell>
          <cell r="CN5026">
            <v>0</v>
          </cell>
          <cell r="CO5026">
            <v>0</v>
          </cell>
          <cell r="CP5026">
            <v>0</v>
          </cell>
          <cell r="DM5026">
            <v>250</v>
          </cell>
          <cell r="DN5026">
            <v>0</v>
          </cell>
          <cell r="DO5026">
            <v>0</v>
          </cell>
          <cell r="DP5026">
            <v>0</v>
          </cell>
          <cell r="DQ5026">
            <v>0</v>
          </cell>
          <cell r="DR5026">
            <v>0</v>
          </cell>
          <cell r="DS5026">
            <v>0</v>
          </cell>
          <cell r="DT5026">
            <v>250</v>
          </cell>
          <cell r="DU5026">
            <v>0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DZ5026">
            <v>0</v>
          </cell>
          <cell r="EA5026">
            <v>0</v>
          </cell>
          <cell r="EB5026">
            <v>0</v>
          </cell>
          <cell r="EC5026">
            <v>0</v>
          </cell>
          <cell r="ED5026">
            <v>0</v>
          </cell>
          <cell r="EE5026">
            <v>0</v>
          </cell>
          <cell r="EF5026">
            <v>0</v>
          </cell>
          <cell r="EG5026">
            <v>0</v>
          </cell>
          <cell r="EH5026">
            <v>0</v>
          </cell>
          <cell r="EI5026">
            <v>0</v>
          </cell>
          <cell r="EJ5026">
            <v>0</v>
          </cell>
          <cell r="EK5026">
            <v>0</v>
          </cell>
          <cell r="EL5026">
            <v>0</v>
          </cell>
          <cell r="EQ5026">
            <v>250</v>
          </cell>
          <cell r="ER5026">
            <v>0</v>
          </cell>
          <cell r="ES5026">
            <v>0</v>
          </cell>
          <cell r="ET5026">
            <v>0</v>
          </cell>
          <cell r="EU5026">
            <v>0</v>
          </cell>
          <cell r="EV5026">
            <v>0</v>
          </cell>
          <cell r="EW5026">
            <v>0</v>
          </cell>
          <cell r="EX5026">
            <v>250</v>
          </cell>
          <cell r="EY5026">
            <v>0</v>
          </cell>
          <cell r="EZ5026">
            <v>0</v>
          </cell>
          <cell r="FA5026">
            <v>0</v>
          </cell>
          <cell r="FB5026">
            <v>0</v>
          </cell>
          <cell r="FC5026">
            <v>0</v>
          </cell>
          <cell r="FH5026">
            <v>0</v>
          </cell>
          <cell r="FI5026">
            <v>0</v>
          </cell>
          <cell r="FJ5026">
            <v>0</v>
          </cell>
          <cell r="FK5026">
            <v>0</v>
          </cell>
          <cell r="FL5026">
            <v>0</v>
          </cell>
          <cell r="FM5026">
            <v>0</v>
          </cell>
          <cell r="FN5026">
            <v>0</v>
          </cell>
          <cell r="FO5026">
            <v>0</v>
          </cell>
          <cell r="FP5026">
            <v>0</v>
          </cell>
          <cell r="FQ5026">
            <v>0</v>
          </cell>
          <cell r="FR5026">
            <v>0</v>
          </cell>
          <cell r="FS5026">
            <v>0</v>
          </cell>
          <cell r="FT5026">
            <v>0</v>
          </cell>
          <cell r="FZ5026">
            <v>0</v>
          </cell>
          <cell r="GA5026">
            <v>0</v>
          </cell>
          <cell r="HS5026" t="str">
            <v>П</v>
          </cell>
          <cell r="IF5026" t="str">
            <v>да</v>
          </cell>
          <cell r="IL5026" t="str">
            <v>Тех.присоединение</v>
          </cell>
          <cell r="IM5026" t="str">
            <v>ф1</v>
          </cell>
          <cell r="IO5026" t="str">
            <v>4.2.</v>
          </cell>
        </row>
        <row r="5027">
          <cell r="M5027" t="str">
            <v>АУ</v>
          </cell>
          <cell r="Y5027">
            <v>0.1</v>
          </cell>
          <cell r="AJ5027">
            <v>2016</v>
          </cell>
          <cell r="CN5027">
            <v>1</v>
          </cell>
          <cell r="CO5027">
            <v>0</v>
          </cell>
          <cell r="CP5027">
            <v>0</v>
          </cell>
          <cell r="DM5027">
            <v>0</v>
          </cell>
          <cell r="DN5027">
            <v>0</v>
          </cell>
          <cell r="DO5027">
            <v>0</v>
          </cell>
          <cell r="DP5027">
            <v>0</v>
          </cell>
          <cell r="DQ5027">
            <v>0</v>
          </cell>
          <cell r="DR5027">
            <v>0</v>
          </cell>
          <cell r="DS5027">
            <v>0</v>
          </cell>
          <cell r="DT5027">
            <v>0</v>
          </cell>
          <cell r="DU5027">
            <v>0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DZ5027">
            <v>0</v>
          </cell>
          <cell r="EA5027">
            <v>0</v>
          </cell>
          <cell r="EB5027">
            <v>0</v>
          </cell>
          <cell r="EC5027">
            <v>0</v>
          </cell>
          <cell r="ED5027">
            <v>0</v>
          </cell>
          <cell r="EE5027">
            <v>0</v>
          </cell>
          <cell r="EF5027">
            <v>0</v>
          </cell>
          <cell r="EG5027">
            <v>0</v>
          </cell>
          <cell r="EH5027">
            <v>0</v>
          </cell>
          <cell r="EI5027">
            <v>0</v>
          </cell>
          <cell r="EJ5027">
            <v>0</v>
          </cell>
          <cell r="EK5027">
            <v>0</v>
          </cell>
          <cell r="EL5027">
            <v>0</v>
          </cell>
          <cell r="EQ5027">
            <v>0</v>
          </cell>
          <cell r="ER5027">
            <v>0</v>
          </cell>
          <cell r="ES5027">
            <v>0</v>
          </cell>
          <cell r="ET5027">
            <v>0</v>
          </cell>
          <cell r="EU5027">
            <v>0</v>
          </cell>
          <cell r="EV5027">
            <v>0</v>
          </cell>
          <cell r="EW5027">
            <v>0</v>
          </cell>
          <cell r="EX5027">
            <v>0</v>
          </cell>
          <cell r="EY5027">
            <v>0</v>
          </cell>
          <cell r="EZ5027">
            <v>0</v>
          </cell>
          <cell r="FA5027">
            <v>0</v>
          </cell>
          <cell r="FB5027">
            <v>0</v>
          </cell>
          <cell r="FC5027">
            <v>0</v>
          </cell>
          <cell r="FH5027">
            <v>0</v>
          </cell>
          <cell r="FI5027">
            <v>0</v>
          </cell>
          <cell r="FJ5027">
            <v>0</v>
          </cell>
          <cell r="FK5027">
            <v>0</v>
          </cell>
          <cell r="FL5027">
            <v>0</v>
          </cell>
          <cell r="FM5027">
            <v>0</v>
          </cell>
          <cell r="FN5027">
            <v>0</v>
          </cell>
          <cell r="FO5027">
            <v>0</v>
          </cell>
          <cell r="FP5027">
            <v>0</v>
          </cell>
          <cell r="FQ5027">
            <v>0</v>
          </cell>
          <cell r="FR5027">
            <v>0</v>
          </cell>
          <cell r="FS5027">
            <v>0</v>
          </cell>
          <cell r="FT5027">
            <v>0</v>
          </cell>
          <cell r="FZ5027">
            <v>0</v>
          </cell>
          <cell r="GA5027">
            <v>0</v>
          </cell>
          <cell r="HS5027" t="str">
            <v>П</v>
          </cell>
          <cell r="IF5027" t="str">
            <v>да</v>
          </cell>
          <cell r="IL5027" t="str">
            <v>Тех.присоединение</v>
          </cell>
          <cell r="IM5027" t="str">
            <v>ф4</v>
          </cell>
          <cell r="IO5027" t="str">
            <v>4.2.</v>
          </cell>
        </row>
        <row r="5028">
          <cell r="M5028" t="str">
            <v>АУ</v>
          </cell>
          <cell r="Y5028">
            <v>0.76700000000000002</v>
          </cell>
          <cell r="AJ5028">
            <v>2016</v>
          </cell>
          <cell r="CN5028">
            <v>0</v>
          </cell>
          <cell r="CO5028">
            <v>0</v>
          </cell>
          <cell r="CP5028">
            <v>0</v>
          </cell>
          <cell r="DM5028">
            <v>250</v>
          </cell>
          <cell r="DN5028">
            <v>0</v>
          </cell>
          <cell r="DO5028">
            <v>0</v>
          </cell>
          <cell r="DP5028">
            <v>0</v>
          </cell>
          <cell r="DQ5028">
            <v>0</v>
          </cell>
          <cell r="DR5028">
            <v>250</v>
          </cell>
          <cell r="DS5028">
            <v>0</v>
          </cell>
          <cell r="DT5028">
            <v>0</v>
          </cell>
          <cell r="DU5028">
            <v>0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DZ5028">
            <v>0</v>
          </cell>
          <cell r="EA5028">
            <v>0</v>
          </cell>
          <cell r="EB5028">
            <v>0</v>
          </cell>
          <cell r="EC5028">
            <v>0</v>
          </cell>
          <cell r="ED5028">
            <v>0</v>
          </cell>
          <cell r="EE5028">
            <v>0</v>
          </cell>
          <cell r="EF5028">
            <v>0</v>
          </cell>
          <cell r="EG5028">
            <v>0</v>
          </cell>
          <cell r="EH5028">
            <v>0</v>
          </cell>
          <cell r="EI5028">
            <v>0</v>
          </cell>
          <cell r="EJ5028">
            <v>0</v>
          </cell>
          <cell r="EK5028">
            <v>0</v>
          </cell>
          <cell r="EL5028">
            <v>0</v>
          </cell>
          <cell r="EQ5028">
            <v>250</v>
          </cell>
          <cell r="ER5028">
            <v>0</v>
          </cell>
          <cell r="ES5028">
            <v>0</v>
          </cell>
          <cell r="ET5028">
            <v>0</v>
          </cell>
          <cell r="EU5028">
            <v>0</v>
          </cell>
          <cell r="EV5028">
            <v>250</v>
          </cell>
          <cell r="EW5028">
            <v>0</v>
          </cell>
          <cell r="EX5028">
            <v>0</v>
          </cell>
          <cell r="EY5028">
            <v>0</v>
          </cell>
          <cell r="EZ5028">
            <v>0</v>
          </cell>
          <cell r="FA5028">
            <v>0</v>
          </cell>
          <cell r="FB5028">
            <v>0</v>
          </cell>
          <cell r="FC5028">
            <v>0</v>
          </cell>
          <cell r="FH5028">
            <v>0</v>
          </cell>
          <cell r="FI5028">
            <v>0</v>
          </cell>
          <cell r="FJ5028">
            <v>0</v>
          </cell>
          <cell r="FK5028">
            <v>0</v>
          </cell>
          <cell r="FL5028">
            <v>0</v>
          </cell>
          <cell r="FM5028">
            <v>0</v>
          </cell>
          <cell r="FN5028">
            <v>0</v>
          </cell>
          <cell r="FO5028">
            <v>0</v>
          </cell>
          <cell r="FP5028">
            <v>0</v>
          </cell>
          <cell r="FQ5028">
            <v>0</v>
          </cell>
          <cell r="FR5028">
            <v>0</v>
          </cell>
          <cell r="FS5028">
            <v>0</v>
          </cell>
          <cell r="FT5028">
            <v>0</v>
          </cell>
          <cell r="FZ5028">
            <v>0</v>
          </cell>
          <cell r="GA5028">
            <v>0</v>
          </cell>
          <cell r="HS5028" t="str">
            <v>П</v>
          </cell>
          <cell r="IF5028" t="str">
            <v>да</v>
          </cell>
          <cell r="IL5028" t="str">
            <v>Тех.присоединение</v>
          </cell>
          <cell r="IM5028" t="str">
            <v>ф5</v>
          </cell>
          <cell r="IO5028" t="str">
            <v>4.2.</v>
          </cell>
        </row>
        <row r="5029">
          <cell r="M5029" t="str">
            <v>АУ</v>
          </cell>
          <cell r="Y5029">
            <v>7.0000000000000007E-2</v>
          </cell>
          <cell r="AJ5029">
            <v>2016</v>
          </cell>
          <cell r="CN5029">
            <v>0</v>
          </cell>
          <cell r="CO5029">
            <v>0</v>
          </cell>
          <cell r="CP5029">
            <v>0</v>
          </cell>
          <cell r="DM5029">
            <v>250</v>
          </cell>
          <cell r="DN5029">
            <v>0</v>
          </cell>
          <cell r="DO5029">
            <v>0</v>
          </cell>
          <cell r="DP5029">
            <v>0</v>
          </cell>
          <cell r="DQ5029">
            <v>0</v>
          </cell>
          <cell r="DR5029">
            <v>250</v>
          </cell>
          <cell r="DS5029">
            <v>0</v>
          </cell>
          <cell r="DT5029">
            <v>0</v>
          </cell>
          <cell r="DU5029">
            <v>0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DZ5029">
            <v>0</v>
          </cell>
          <cell r="EA5029">
            <v>0</v>
          </cell>
          <cell r="EB5029">
            <v>0</v>
          </cell>
          <cell r="EC5029">
            <v>0</v>
          </cell>
          <cell r="ED5029">
            <v>0</v>
          </cell>
          <cell r="EE5029">
            <v>0</v>
          </cell>
          <cell r="EF5029">
            <v>0</v>
          </cell>
          <cell r="EG5029">
            <v>0</v>
          </cell>
          <cell r="EH5029">
            <v>0</v>
          </cell>
          <cell r="EI5029">
            <v>0</v>
          </cell>
          <cell r="EJ5029">
            <v>0</v>
          </cell>
          <cell r="EK5029">
            <v>0</v>
          </cell>
          <cell r="EL5029">
            <v>0</v>
          </cell>
          <cell r="EQ5029">
            <v>250</v>
          </cell>
          <cell r="ER5029">
            <v>0</v>
          </cell>
          <cell r="ES5029">
            <v>0</v>
          </cell>
          <cell r="ET5029">
            <v>0</v>
          </cell>
          <cell r="EU5029">
            <v>0</v>
          </cell>
          <cell r="EV5029">
            <v>250</v>
          </cell>
          <cell r="EW5029">
            <v>0</v>
          </cell>
          <cell r="EX5029">
            <v>0</v>
          </cell>
          <cell r="EY5029">
            <v>0</v>
          </cell>
          <cell r="EZ5029">
            <v>0</v>
          </cell>
          <cell r="FA5029">
            <v>0</v>
          </cell>
          <cell r="FB5029">
            <v>0</v>
          </cell>
          <cell r="FC5029">
            <v>0</v>
          </cell>
          <cell r="FH5029">
            <v>0</v>
          </cell>
          <cell r="FI5029">
            <v>0</v>
          </cell>
          <cell r="FJ5029">
            <v>0</v>
          </cell>
          <cell r="FK5029">
            <v>0</v>
          </cell>
          <cell r="FL5029">
            <v>0</v>
          </cell>
          <cell r="FM5029">
            <v>0</v>
          </cell>
          <cell r="FN5029">
            <v>0</v>
          </cell>
          <cell r="FO5029">
            <v>0</v>
          </cell>
          <cell r="FP5029">
            <v>0</v>
          </cell>
          <cell r="FQ5029">
            <v>0</v>
          </cell>
          <cell r="FR5029">
            <v>0</v>
          </cell>
          <cell r="FS5029">
            <v>0</v>
          </cell>
          <cell r="FT5029">
            <v>0</v>
          </cell>
          <cell r="FZ5029">
            <v>0</v>
          </cell>
          <cell r="GA5029">
            <v>0</v>
          </cell>
          <cell r="HS5029" t="str">
            <v>П</v>
          </cell>
          <cell r="IF5029" t="str">
            <v>да</v>
          </cell>
          <cell r="IL5029" t="str">
            <v>Тех.присоединение</v>
          </cell>
          <cell r="IM5029" t="str">
            <v>ф5</v>
          </cell>
          <cell r="IO5029" t="str">
            <v>4.2.</v>
          </cell>
        </row>
        <row r="5030">
          <cell r="M5030" t="str">
            <v>АУ</v>
          </cell>
          <cell r="Y5030">
            <v>1.538</v>
          </cell>
          <cell r="AJ5030">
            <v>2016</v>
          </cell>
          <cell r="CN5030">
            <v>0</v>
          </cell>
          <cell r="CO5030">
            <v>0</v>
          </cell>
          <cell r="CP5030">
            <v>0</v>
          </cell>
          <cell r="DM5030">
            <v>250</v>
          </cell>
          <cell r="DN5030">
            <v>0</v>
          </cell>
          <cell r="DO5030">
            <v>0</v>
          </cell>
          <cell r="DP5030">
            <v>0</v>
          </cell>
          <cell r="DQ5030">
            <v>0</v>
          </cell>
          <cell r="DR5030">
            <v>0</v>
          </cell>
          <cell r="DS5030">
            <v>0</v>
          </cell>
          <cell r="DT5030">
            <v>0</v>
          </cell>
          <cell r="DU5030">
            <v>0</v>
          </cell>
          <cell r="DV5030">
            <v>0</v>
          </cell>
          <cell r="DW5030">
            <v>0</v>
          </cell>
          <cell r="DX5030">
            <v>0</v>
          </cell>
          <cell r="DY5030">
            <v>250</v>
          </cell>
          <cell r="DZ5030">
            <v>0</v>
          </cell>
          <cell r="EA5030">
            <v>0</v>
          </cell>
          <cell r="EB5030">
            <v>0</v>
          </cell>
          <cell r="EC5030">
            <v>0</v>
          </cell>
          <cell r="ED5030">
            <v>0</v>
          </cell>
          <cell r="EE5030">
            <v>0</v>
          </cell>
          <cell r="EF5030">
            <v>0</v>
          </cell>
          <cell r="EG5030">
            <v>0</v>
          </cell>
          <cell r="EH5030">
            <v>0</v>
          </cell>
          <cell r="EI5030">
            <v>0</v>
          </cell>
          <cell r="EJ5030">
            <v>0</v>
          </cell>
          <cell r="EK5030">
            <v>0</v>
          </cell>
          <cell r="EL5030">
            <v>0</v>
          </cell>
          <cell r="EQ5030">
            <v>250</v>
          </cell>
          <cell r="ER5030">
            <v>0</v>
          </cell>
          <cell r="ES5030">
            <v>0</v>
          </cell>
          <cell r="ET5030">
            <v>0</v>
          </cell>
          <cell r="EU5030">
            <v>0</v>
          </cell>
          <cell r="EV5030">
            <v>0</v>
          </cell>
          <cell r="EW5030">
            <v>0</v>
          </cell>
          <cell r="EX5030">
            <v>0</v>
          </cell>
          <cell r="EY5030">
            <v>0</v>
          </cell>
          <cell r="EZ5030">
            <v>0</v>
          </cell>
          <cell r="FA5030">
            <v>0</v>
          </cell>
          <cell r="FB5030">
            <v>0</v>
          </cell>
          <cell r="FC5030">
            <v>250</v>
          </cell>
          <cell r="FH5030">
            <v>0</v>
          </cell>
          <cell r="FI5030">
            <v>0</v>
          </cell>
          <cell r="FJ5030">
            <v>0</v>
          </cell>
          <cell r="FK5030">
            <v>0</v>
          </cell>
          <cell r="FL5030">
            <v>0</v>
          </cell>
          <cell r="FM5030">
            <v>0</v>
          </cell>
          <cell r="FN5030">
            <v>0</v>
          </cell>
          <cell r="FO5030">
            <v>0</v>
          </cell>
          <cell r="FP5030">
            <v>0</v>
          </cell>
          <cell r="FQ5030">
            <v>0</v>
          </cell>
          <cell r="FR5030">
            <v>0</v>
          </cell>
          <cell r="FS5030">
            <v>0</v>
          </cell>
          <cell r="FT5030">
            <v>0</v>
          </cell>
          <cell r="FZ5030">
            <v>0</v>
          </cell>
          <cell r="GA5030">
            <v>0</v>
          </cell>
          <cell r="HS5030" t="str">
            <v>П</v>
          </cell>
          <cell r="IF5030" t="str">
            <v>да</v>
          </cell>
          <cell r="IL5030" t="str">
            <v>Тех.присоединение</v>
          </cell>
          <cell r="IM5030" t="str">
            <v>ф6</v>
          </cell>
          <cell r="IO5030" t="str">
            <v>4.2.</v>
          </cell>
        </row>
        <row r="5031">
          <cell r="M5031" t="str">
            <v>АУ</v>
          </cell>
          <cell r="Y5031">
            <v>1.0820000000000001</v>
          </cell>
          <cell r="AJ5031">
            <v>2016</v>
          </cell>
          <cell r="CN5031">
            <v>0</v>
          </cell>
          <cell r="CO5031">
            <v>0</v>
          </cell>
          <cell r="CP5031">
            <v>0</v>
          </cell>
          <cell r="DM5031">
            <v>249.99968000000001</v>
          </cell>
          <cell r="DN5031">
            <v>0</v>
          </cell>
          <cell r="DO5031">
            <v>0</v>
          </cell>
          <cell r="DP5031">
            <v>0</v>
          </cell>
          <cell r="DQ5031">
            <v>0</v>
          </cell>
          <cell r="DR5031">
            <v>249.99968000000001</v>
          </cell>
          <cell r="DS5031">
            <v>0</v>
          </cell>
          <cell r="DT5031">
            <v>0</v>
          </cell>
          <cell r="DU5031">
            <v>0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DZ5031">
            <v>0</v>
          </cell>
          <cell r="EA5031">
            <v>0</v>
          </cell>
          <cell r="EB5031">
            <v>0</v>
          </cell>
          <cell r="EC5031">
            <v>0</v>
          </cell>
          <cell r="ED5031">
            <v>0</v>
          </cell>
          <cell r="EE5031">
            <v>0</v>
          </cell>
          <cell r="EF5031">
            <v>0</v>
          </cell>
          <cell r="EG5031">
            <v>0</v>
          </cell>
          <cell r="EH5031">
            <v>0</v>
          </cell>
          <cell r="EI5031">
            <v>0</v>
          </cell>
          <cell r="EJ5031">
            <v>0</v>
          </cell>
          <cell r="EK5031">
            <v>0</v>
          </cell>
          <cell r="EL5031">
            <v>0</v>
          </cell>
          <cell r="EQ5031">
            <v>249.99968000000001</v>
          </cell>
          <cell r="ER5031">
            <v>0</v>
          </cell>
          <cell r="ES5031">
            <v>0</v>
          </cell>
          <cell r="ET5031">
            <v>0</v>
          </cell>
          <cell r="EU5031">
            <v>0</v>
          </cell>
          <cell r="EV5031">
            <v>249.99968000000001</v>
          </cell>
          <cell r="EW5031">
            <v>0</v>
          </cell>
          <cell r="EX5031">
            <v>0</v>
          </cell>
          <cell r="EY5031">
            <v>0</v>
          </cell>
          <cell r="EZ5031">
            <v>0</v>
          </cell>
          <cell r="FA5031">
            <v>0</v>
          </cell>
          <cell r="FB5031">
            <v>0</v>
          </cell>
          <cell r="FC5031">
            <v>0</v>
          </cell>
          <cell r="FH5031">
            <v>0</v>
          </cell>
          <cell r="FI5031">
            <v>0</v>
          </cell>
          <cell r="FJ5031">
            <v>0</v>
          </cell>
          <cell r="FK5031">
            <v>0</v>
          </cell>
          <cell r="FL5031">
            <v>0</v>
          </cell>
          <cell r="FM5031">
            <v>0</v>
          </cell>
          <cell r="FN5031">
            <v>0</v>
          </cell>
          <cell r="FO5031">
            <v>0</v>
          </cell>
          <cell r="FP5031">
            <v>0</v>
          </cell>
          <cell r="FQ5031">
            <v>0</v>
          </cell>
          <cell r="FR5031">
            <v>0</v>
          </cell>
          <cell r="FS5031">
            <v>0</v>
          </cell>
          <cell r="FT5031">
            <v>0</v>
          </cell>
          <cell r="FZ5031">
            <v>0</v>
          </cell>
          <cell r="GA5031">
            <v>0</v>
          </cell>
          <cell r="HS5031" t="str">
            <v>П</v>
          </cell>
          <cell r="IF5031" t="str">
            <v>да</v>
          </cell>
          <cell r="IL5031" t="str">
            <v>Тех.присоединение</v>
          </cell>
          <cell r="IM5031" t="str">
            <v>ф6</v>
          </cell>
          <cell r="IO5031" t="str">
            <v>4.2.</v>
          </cell>
        </row>
        <row r="5032">
          <cell r="M5032" t="str">
            <v>АУ</v>
          </cell>
          <cell r="Y5032">
            <v>0.1</v>
          </cell>
          <cell r="AJ5032">
            <v>2016</v>
          </cell>
          <cell r="CN5032">
            <v>0</v>
          </cell>
          <cell r="CO5032">
            <v>0</v>
          </cell>
          <cell r="CP5032">
            <v>0</v>
          </cell>
          <cell r="DM5032">
            <v>250</v>
          </cell>
          <cell r="DN5032">
            <v>0</v>
          </cell>
          <cell r="DO5032">
            <v>0</v>
          </cell>
          <cell r="DP5032">
            <v>0</v>
          </cell>
          <cell r="DQ5032">
            <v>0</v>
          </cell>
          <cell r="DR5032">
            <v>250</v>
          </cell>
          <cell r="DS5032">
            <v>0</v>
          </cell>
          <cell r="DT5032">
            <v>0</v>
          </cell>
          <cell r="DU5032">
            <v>0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DZ5032">
            <v>0</v>
          </cell>
          <cell r="EA5032">
            <v>0</v>
          </cell>
          <cell r="EB5032">
            <v>0</v>
          </cell>
          <cell r="EC5032">
            <v>0</v>
          </cell>
          <cell r="ED5032">
            <v>0</v>
          </cell>
          <cell r="EE5032">
            <v>0</v>
          </cell>
          <cell r="EF5032">
            <v>0</v>
          </cell>
          <cell r="EG5032">
            <v>0</v>
          </cell>
          <cell r="EH5032">
            <v>0</v>
          </cell>
          <cell r="EI5032">
            <v>0</v>
          </cell>
          <cell r="EJ5032">
            <v>0</v>
          </cell>
          <cell r="EK5032">
            <v>0</v>
          </cell>
          <cell r="EL5032">
            <v>0</v>
          </cell>
          <cell r="EQ5032">
            <v>250</v>
          </cell>
          <cell r="ER5032">
            <v>0</v>
          </cell>
          <cell r="ES5032">
            <v>0</v>
          </cell>
          <cell r="ET5032">
            <v>0</v>
          </cell>
          <cell r="EU5032">
            <v>0</v>
          </cell>
          <cell r="EV5032">
            <v>250</v>
          </cell>
          <cell r="EW5032">
            <v>0</v>
          </cell>
          <cell r="EX5032">
            <v>0</v>
          </cell>
          <cell r="EY5032">
            <v>0</v>
          </cell>
          <cell r="EZ5032">
            <v>0</v>
          </cell>
          <cell r="FA5032">
            <v>0</v>
          </cell>
          <cell r="FB5032">
            <v>0</v>
          </cell>
          <cell r="FC5032">
            <v>0</v>
          </cell>
          <cell r="FH5032">
            <v>0</v>
          </cell>
          <cell r="FI5032">
            <v>0</v>
          </cell>
          <cell r="FJ5032">
            <v>0</v>
          </cell>
          <cell r="FK5032">
            <v>0</v>
          </cell>
          <cell r="FL5032">
            <v>0</v>
          </cell>
          <cell r="FM5032">
            <v>0</v>
          </cell>
          <cell r="FN5032">
            <v>0</v>
          </cell>
          <cell r="FO5032">
            <v>0</v>
          </cell>
          <cell r="FP5032">
            <v>0</v>
          </cell>
          <cell r="FQ5032">
            <v>0</v>
          </cell>
          <cell r="FR5032">
            <v>0</v>
          </cell>
          <cell r="FS5032">
            <v>0</v>
          </cell>
          <cell r="FT5032">
            <v>0</v>
          </cell>
          <cell r="FZ5032">
            <v>0</v>
          </cell>
          <cell r="GA5032">
            <v>0</v>
          </cell>
          <cell r="HS5032" t="str">
            <v>П</v>
          </cell>
          <cell r="IF5032" t="str">
            <v>да</v>
          </cell>
          <cell r="IL5032" t="str">
            <v>Тех.присоединение</v>
          </cell>
          <cell r="IM5032" t="str">
            <v>ф8</v>
          </cell>
          <cell r="IO5032" t="str">
            <v>4.2.</v>
          </cell>
        </row>
        <row r="5033">
          <cell r="M5033" t="str">
            <v>АУ</v>
          </cell>
          <cell r="Y5033">
            <v>4.2999999999999997E-2</v>
          </cell>
          <cell r="AJ5033">
            <v>2016</v>
          </cell>
          <cell r="CN5033">
            <v>0</v>
          </cell>
          <cell r="CO5033">
            <v>0</v>
          </cell>
          <cell r="CP5033">
            <v>0</v>
          </cell>
          <cell r="DM5033">
            <v>250</v>
          </cell>
          <cell r="DN5033">
            <v>0</v>
          </cell>
          <cell r="DO5033">
            <v>0</v>
          </cell>
          <cell r="DP5033">
            <v>0</v>
          </cell>
          <cell r="DQ5033">
            <v>0</v>
          </cell>
          <cell r="DR5033">
            <v>0</v>
          </cell>
          <cell r="DS5033">
            <v>0</v>
          </cell>
          <cell r="DT5033">
            <v>0</v>
          </cell>
          <cell r="DU5033">
            <v>0</v>
          </cell>
          <cell r="DV5033">
            <v>250</v>
          </cell>
          <cell r="DW5033">
            <v>0</v>
          </cell>
          <cell r="DX5033">
            <v>0</v>
          </cell>
          <cell r="DY5033">
            <v>0</v>
          </cell>
          <cell r="DZ5033">
            <v>0</v>
          </cell>
          <cell r="EA5033">
            <v>0</v>
          </cell>
          <cell r="EB5033">
            <v>0</v>
          </cell>
          <cell r="EC5033">
            <v>0</v>
          </cell>
          <cell r="ED5033">
            <v>0</v>
          </cell>
          <cell r="EE5033">
            <v>0</v>
          </cell>
          <cell r="EF5033">
            <v>0</v>
          </cell>
          <cell r="EG5033">
            <v>0</v>
          </cell>
          <cell r="EH5033">
            <v>0</v>
          </cell>
          <cell r="EI5033">
            <v>0</v>
          </cell>
          <cell r="EJ5033">
            <v>0</v>
          </cell>
          <cell r="EK5033">
            <v>0</v>
          </cell>
          <cell r="EL5033">
            <v>0</v>
          </cell>
          <cell r="EQ5033">
            <v>250</v>
          </cell>
          <cell r="ER5033">
            <v>0</v>
          </cell>
          <cell r="ES5033">
            <v>0</v>
          </cell>
          <cell r="ET5033">
            <v>0</v>
          </cell>
          <cell r="EU5033">
            <v>0</v>
          </cell>
          <cell r="EV5033">
            <v>0</v>
          </cell>
          <cell r="EW5033">
            <v>0</v>
          </cell>
          <cell r="EX5033">
            <v>0</v>
          </cell>
          <cell r="EY5033">
            <v>0</v>
          </cell>
          <cell r="EZ5033">
            <v>250</v>
          </cell>
          <cell r="FA5033">
            <v>0</v>
          </cell>
          <cell r="FB5033">
            <v>0</v>
          </cell>
          <cell r="FC5033">
            <v>0</v>
          </cell>
          <cell r="FH5033">
            <v>0</v>
          </cell>
          <cell r="FI5033">
            <v>0</v>
          </cell>
          <cell r="FJ5033">
            <v>0</v>
          </cell>
          <cell r="FK5033">
            <v>0</v>
          </cell>
          <cell r="FL5033">
            <v>0</v>
          </cell>
          <cell r="FM5033">
            <v>0</v>
          </cell>
          <cell r="FN5033">
            <v>0</v>
          </cell>
          <cell r="FO5033">
            <v>0</v>
          </cell>
          <cell r="FP5033">
            <v>0</v>
          </cell>
          <cell r="FQ5033">
            <v>0</v>
          </cell>
          <cell r="FR5033">
            <v>0</v>
          </cell>
          <cell r="FS5033">
            <v>0</v>
          </cell>
          <cell r="FT5033">
            <v>0</v>
          </cell>
          <cell r="FZ5033">
            <v>0</v>
          </cell>
          <cell r="GA5033">
            <v>0</v>
          </cell>
          <cell r="HS5033" t="str">
            <v>П</v>
          </cell>
          <cell r="IF5033" t="str">
            <v>да</v>
          </cell>
          <cell r="IL5033" t="str">
            <v>Тех.присоединение</v>
          </cell>
          <cell r="IM5033" t="str">
            <v>ф8</v>
          </cell>
          <cell r="IO5033" t="str">
            <v>4.2.</v>
          </cell>
        </row>
        <row r="5034">
          <cell r="M5034" t="str">
            <v>АУ</v>
          </cell>
          <cell r="Y5034">
            <v>0.3</v>
          </cell>
          <cell r="AJ5034">
            <v>2016</v>
          </cell>
          <cell r="CN5034">
            <v>1</v>
          </cell>
          <cell r="CO5034">
            <v>0</v>
          </cell>
          <cell r="CP5034">
            <v>0</v>
          </cell>
          <cell r="DM5034">
            <v>0</v>
          </cell>
          <cell r="DN5034">
            <v>0</v>
          </cell>
          <cell r="DO5034">
            <v>0</v>
          </cell>
          <cell r="DP5034">
            <v>0</v>
          </cell>
          <cell r="DQ5034">
            <v>0</v>
          </cell>
          <cell r="DR5034">
            <v>0</v>
          </cell>
          <cell r="DS5034">
            <v>0</v>
          </cell>
          <cell r="DT5034">
            <v>0</v>
          </cell>
          <cell r="DU5034">
            <v>0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DZ5034">
            <v>0</v>
          </cell>
          <cell r="EA5034">
            <v>0</v>
          </cell>
          <cell r="EB5034">
            <v>0</v>
          </cell>
          <cell r="EC5034">
            <v>0</v>
          </cell>
          <cell r="ED5034">
            <v>0</v>
          </cell>
          <cell r="EE5034">
            <v>0</v>
          </cell>
          <cell r="EF5034">
            <v>0</v>
          </cell>
          <cell r="EG5034">
            <v>0</v>
          </cell>
          <cell r="EH5034">
            <v>0</v>
          </cell>
          <cell r="EI5034">
            <v>0</v>
          </cell>
          <cell r="EJ5034">
            <v>0</v>
          </cell>
          <cell r="EK5034">
            <v>0</v>
          </cell>
          <cell r="EL5034">
            <v>0</v>
          </cell>
          <cell r="EQ5034">
            <v>0</v>
          </cell>
          <cell r="ER5034">
            <v>0</v>
          </cell>
          <cell r="ES5034">
            <v>0</v>
          </cell>
          <cell r="ET5034">
            <v>0</v>
          </cell>
          <cell r="EU5034">
            <v>0</v>
          </cell>
          <cell r="EV5034">
            <v>0</v>
          </cell>
          <cell r="EW5034">
            <v>0</v>
          </cell>
          <cell r="EX5034">
            <v>0</v>
          </cell>
          <cell r="EY5034">
            <v>0</v>
          </cell>
          <cell r="EZ5034">
            <v>0</v>
          </cell>
          <cell r="FA5034">
            <v>0</v>
          </cell>
          <cell r="FB5034">
            <v>0</v>
          </cell>
          <cell r="FC5034">
            <v>0</v>
          </cell>
          <cell r="FH5034">
            <v>0</v>
          </cell>
          <cell r="FI5034">
            <v>0</v>
          </cell>
          <cell r="FJ5034">
            <v>0</v>
          </cell>
          <cell r="FK5034">
            <v>0</v>
          </cell>
          <cell r="FL5034">
            <v>0</v>
          </cell>
          <cell r="FM5034">
            <v>0</v>
          </cell>
          <cell r="FN5034">
            <v>0</v>
          </cell>
          <cell r="FO5034">
            <v>0</v>
          </cell>
          <cell r="FP5034">
            <v>0</v>
          </cell>
          <cell r="FQ5034">
            <v>0</v>
          </cell>
          <cell r="FR5034">
            <v>0</v>
          </cell>
          <cell r="FS5034">
            <v>0</v>
          </cell>
          <cell r="FT5034">
            <v>0</v>
          </cell>
          <cell r="FZ5034">
            <v>0</v>
          </cell>
          <cell r="GA5034">
            <v>0</v>
          </cell>
          <cell r="HS5034" t="str">
            <v>П</v>
          </cell>
          <cell r="IF5034" t="str">
            <v>да</v>
          </cell>
          <cell r="IL5034" t="str">
            <v>Тех.присоединение</v>
          </cell>
          <cell r="IM5034" t="str">
            <v>ф9</v>
          </cell>
          <cell r="IO5034" t="str">
            <v>4.2.</v>
          </cell>
        </row>
        <row r="5035">
          <cell r="M5035" t="str">
            <v>АУ</v>
          </cell>
          <cell r="Y5035">
            <v>2.0049999999999999</v>
          </cell>
          <cell r="AJ5035">
            <v>2016</v>
          </cell>
          <cell r="CN5035">
            <v>0</v>
          </cell>
          <cell r="CO5035">
            <v>0</v>
          </cell>
          <cell r="CP5035">
            <v>0</v>
          </cell>
          <cell r="DM5035">
            <v>250</v>
          </cell>
          <cell r="DN5035">
            <v>0</v>
          </cell>
          <cell r="DO5035">
            <v>0</v>
          </cell>
          <cell r="DP5035">
            <v>0</v>
          </cell>
          <cell r="DQ5035">
            <v>250</v>
          </cell>
          <cell r="DR5035">
            <v>0</v>
          </cell>
          <cell r="DS5035">
            <v>0</v>
          </cell>
          <cell r="DT5035">
            <v>0</v>
          </cell>
          <cell r="DU5035">
            <v>0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DZ5035">
            <v>0</v>
          </cell>
          <cell r="EA5035">
            <v>0</v>
          </cell>
          <cell r="EB5035">
            <v>0</v>
          </cell>
          <cell r="EC5035">
            <v>0</v>
          </cell>
          <cell r="ED5035">
            <v>0</v>
          </cell>
          <cell r="EE5035">
            <v>0</v>
          </cell>
          <cell r="EF5035">
            <v>0</v>
          </cell>
          <cell r="EG5035">
            <v>0</v>
          </cell>
          <cell r="EH5035">
            <v>0</v>
          </cell>
          <cell r="EI5035">
            <v>0</v>
          </cell>
          <cell r="EJ5035">
            <v>0</v>
          </cell>
          <cell r="EK5035">
            <v>0</v>
          </cell>
          <cell r="EL5035">
            <v>0</v>
          </cell>
          <cell r="EQ5035">
            <v>250</v>
          </cell>
          <cell r="ER5035">
            <v>0</v>
          </cell>
          <cell r="ES5035">
            <v>0</v>
          </cell>
          <cell r="ET5035">
            <v>0</v>
          </cell>
          <cell r="EU5035">
            <v>250</v>
          </cell>
          <cell r="EV5035">
            <v>0</v>
          </cell>
          <cell r="EW5035">
            <v>0</v>
          </cell>
          <cell r="EX5035">
            <v>0</v>
          </cell>
          <cell r="EY5035">
            <v>0</v>
          </cell>
          <cell r="EZ5035">
            <v>0</v>
          </cell>
          <cell r="FA5035">
            <v>0</v>
          </cell>
          <cell r="FB5035">
            <v>0</v>
          </cell>
          <cell r="FC5035">
            <v>0</v>
          </cell>
          <cell r="FH5035">
            <v>0</v>
          </cell>
          <cell r="FI5035">
            <v>0</v>
          </cell>
          <cell r="FJ5035">
            <v>0</v>
          </cell>
          <cell r="FK5035">
            <v>0</v>
          </cell>
          <cell r="FL5035">
            <v>0</v>
          </cell>
          <cell r="FM5035">
            <v>0</v>
          </cell>
          <cell r="FN5035">
            <v>0</v>
          </cell>
          <cell r="FO5035">
            <v>0</v>
          </cell>
          <cell r="FP5035">
            <v>0</v>
          </cell>
          <cell r="FQ5035">
            <v>0</v>
          </cell>
          <cell r="FR5035">
            <v>0</v>
          </cell>
          <cell r="FS5035">
            <v>0</v>
          </cell>
          <cell r="FT5035">
            <v>0</v>
          </cell>
          <cell r="FZ5035">
            <v>0</v>
          </cell>
          <cell r="GA5035">
            <v>0</v>
          </cell>
          <cell r="HS5035" t="str">
            <v>П</v>
          </cell>
          <cell r="IF5035" t="str">
            <v>да</v>
          </cell>
          <cell r="IL5035" t="str">
            <v>Тех.присоединение</v>
          </cell>
          <cell r="IM5035" t="str">
            <v>ф10</v>
          </cell>
          <cell r="IO5035" t="str">
            <v>4.2.</v>
          </cell>
        </row>
        <row r="5036">
          <cell r="M5036" t="str">
            <v>АУ</v>
          </cell>
          <cell r="Y5036">
            <v>1.4910000000000001</v>
          </cell>
          <cell r="AJ5036">
            <v>2016</v>
          </cell>
          <cell r="CN5036">
            <v>0</v>
          </cell>
          <cell r="CO5036">
            <v>0</v>
          </cell>
          <cell r="CP5036">
            <v>0</v>
          </cell>
          <cell r="DM5036">
            <v>250</v>
          </cell>
          <cell r="DN5036">
            <v>0</v>
          </cell>
          <cell r="DO5036">
            <v>0</v>
          </cell>
          <cell r="DP5036">
            <v>0</v>
          </cell>
          <cell r="DQ5036">
            <v>0</v>
          </cell>
          <cell r="DR5036">
            <v>0</v>
          </cell>
          <cell r="DS5036">
            <v>250</v>
          </cell>
          <cell r="DT5036">
            <v>0</v>
          </cell>
          <cell r="DU5036">
            <v>0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DZ5036">
            <v>0</v>
          </cell>
          <cell r="EA5036">
            <v>0</v>
          </cell>
          <cell r="EB5036">
            <v>0</v>
          </cell>
          <cell r="EC5036">
            <v>0</v>
          </cell>
          <cell r="ED5036">
            <v>0</v>
          </cell>
          <cell r="EE5036">
            <v>0</v>
          </cell>
          <cell r="EF5036">
            <v>0</v>
          </cell>
          <cell r="EG5036">
            <v>0</v>
          </cell>
          <cell r="EH5036">
            <v>0</v>
          </cell>
          <cell r="EI5036">
            <v>0</v>
          </cell>
          <cell r="EJ5036">
            <v>0</v>
          </cell>
          <cell r="EK5036">
            <v>0</v>
          </cell>
          <cell r="EL5036">
            <v>0</v>
          </cell>
          <cell r="EQ5036">
            <v>250</v>
          </cell>
          <cell r="ER5036">
            <v>0</v>
          </cell>
          <cell r="ES5036">
            <v>0</v>
          </cell>
          <cell r="ET5036">
            <v>0</v>
          </cell>
          <cell r="EU5036">
            <v>0</v>
          </cell>
          <cell r="EV5036">
            <v>0</v>
          </cell>
          <cell r="EW5036">
            <v>250</v>
          </cell>
          <cell r="EX5036">
            <v>0</v>
          </cell>
          <cell r="EY5036">
            <v>0</v>
          </cell>
          <cell r="EZ5036">
            <v>0</v>
          </cell>
          <cell r="FA5036">
            <v>0</v>
          </cell>
          <cell r="FB5036">
            <v>0</v>
          </cell>
          <cell r="FC5036">
            <v>0</v>
          </cell>
          <cell r="FH5036">
            <v>0</v>
          </cell>
          <cell r="FI5036">
            <v>0</v>
          </cell>
          <cell r="FJ5036">
            <v>0</v>
          </cell>
          <cell r="FK5036">
            <v>0</v>
          </cell>
          <cell r="FL5036">
            <v>0</v>
          </cell>
          <cell r="FM5036">
            <v>0</v>
          </cell>
          <cell r="FN5036">
            <v>0</v>
          </cell>
          <cell r="FO5036">
            <v>0</v>
          </cell>
          <cell r="FP5036">
            <v>0</v>
          </cell>
          <cell r="FQ5036">
            <v>0</v>
          </cell>
          <cell r="FR5036">
            <v>0</v>
          </cell>
          <cell r="FS5036">
            <v>0</v>
          </cell>
          <cell r="FT5036">
            <v>0</v>
          </cell>
          <cell r="FZ5036">
            <v>0</v>
          </cell>
          <cell r="GA5036">
            <v>0</v>
          </cell>
          <cell r="HS5036" t="str">
            <v>П</v>
          </cell>
          <cell r="IF5036" t="str">
            <v>да</v>
          </cell>
          <cell r="IL5036" t="str">
            <v>Тех.присоединение</v>
          </cell>
          <cell r="IM5036" t="str">
            <v>ф19</v>
          </cell>
          <cell r="IO5036" t="str">
            <v>4.2.</v>
          </cell>
        </row>
        <row r="5037">
          <cell r="M5037" t="str">
            <v>АУ</v>
          </cell>
          <cell r="Y5037">
            <v>0.58099999999999996</v>
          </cell>
          <cell r="AJ5037">
            <v>2016</v>
          </cell>
          <cell r="CN5037">
            <v>0</v>
          </cell>
          <cell r="CO5037">
            <v>0</v>
          </cell>
          <cell r="CP5037">
            <v>0</v>
          </cell>
          <cell r="DM5037">
            <v>124968.92299999998</v>
          </cell>
          <cell r="DN5037">
            <v>0</v>
          </cell>
          <cell r="DO5037">
            <v>0</v>
          </cell>
          <cell r="DP5037">
            <v>0</v>
          </cell>
          <cell r="DQ5037">
            <v>0</v>
          </cell>
          <cell r="DR5037">
            <v>12496.8923</v>
          </cell>
          <cell r="DS5037">
            <v>24993.784599999999</v>
          </cell>
          <cell r="DT5037">
            <v>24993.784599999999</v>
          </cell>
          <cell r="DU5037">
            <v>24993.784599999999</v>
          </cell>
          <cell r="DV5037">
            <v>37490.676899999999</v>
          </cell>
          <cell r="DW5037">
            <v>0</v>
          </cell>
          <cell r="DX5037">
            <v>0</v>
          </cell>
          <cell r="DY5037">
            <v>0</v>
          </cell>
          <cell r="DZ5037">
            <v>0</v>
          </cell>
          <cell r="EA5037">
            <v>0</v>
          </cell>
          <cell r="EB5037">
            <v>0</v>
          </cell>
          <cell r="EC5037">
            <v>0</v>
          </cell>
          <cell r="ED5037">
            <v>0</v>
          </cell>
          <cell r="EE5037">
            <v>0</v>
          </cell>
          <cell r="EF5037">
            <v>0</v>
          </cell>
          <cell r="EG5037">
            <v>0</v>
          </cell>
          <cell r="EH5037">
            <v>0</v>
          </cell>
          <cell r="EI5037">
            <v>0</v>
          </cell>
          <cell r="EJ5037">
            <v>0</v>
          </cell>
          <cell r="EK5037">
            <v>0</v>
          </cell>
          <cell r="EL5037">
            <v>0</v>
          </cell>
          <cell r="EQ5037">
            <v>124968.92299999998</v>
          </cell>
          <cell r="ER5037">
            <v>0</v>
          </cell>
          <cell r="ES5037">
            <v>0</v>
          </cell>
          <cell r="ET5037">
            <v>0</v>
          </cell>
          <cell r="EU5037">
            <v>0</v>
          </cell>
          <cell r="EV5037">
            <v>12496.8923</v>
          </cell>
          <cell r="EW5037">
            <v>24993.784599999999</v>
          </cell>
          <cell r="EX5037">
            <v>24993.784599999999</v>
          </cell>
          <cell r="EY5037">
            <v>24993.784599999999</v>
          </cell>
          <cell r="EZ5037">
            <v>37490.676899999999</v>
          </cell>
          <cell r="FA5037">
            <v>0</v>
          </cell>
          <cell r="FB5037">
            <v>0</v>
          </cell>
          <cell r="FC5037">
            <v>0</v>
          </cell>
          <cell r="FH5037">
            <v>0</v>
          </cell>
          <cell r="FI5037">
            <v>0</v>
          </cell>
          <cell r="FJ5037">
            <v>0</v>
          </cell>
          <cell r="FK5037">
            <v>0</v>
          </cell>
          <cell r="FL5037">
            <v>0</v>
          </cell>
          <cell r="FM5037">
            <v>0</v>
          </cell>
          <cell r="FN5037">
            <v>0</v>
          </cell>
          <cell r="FO5037">
            <v>0</v>
          </cell>
          <cell r="FP5037">
            <v>0</v>
          </cell>
          <cell r="FQ5037">
            <v>0</v>
          </cell>
          <cell r="FR5037">
            <v>0</v>
          </cell>
          <cell r="FS5037">
            <v>0</v>
          </cell>
          <cell r="FT5037">
            <v>0</v>
          </cell>
          <cell r="FZ5037">
            <v>0</v>
          </cell>
          <cell r="GA5037">
            <v>0</v>
          </cell>
          <cell r="HS5037" t="str">
            <v>П</v>
          </cell>
          <cell r="IF5037" t="str">
            <v>да</v>
          </cell>
          <cell r="IL5037" t="str">
            <v>Тех.присоединение</v>
          </cell>
          <cell r="IM5037" t="str">
            <v>ф19</v>
          </cell>
          <cell r="IO5037" t="str">
            <v>4.2.</v>
          </cell>
        </row>
        <row r="5038">
          <cell r="M5038" t="str">
            <v>АУ</v>
          </cell>
          <cell r="Y5038">
            <v>0.60099999999999998</v>
          </cell>
          <cell r="AJ5038">
            <v>2016</v>
          </cell>
          <cell r="CN5038">
            <v>0</v>
          </cell>
          <cell r="CO5038">
            <v>0</v>
          </cell>
          <cell r="CP5038">
            <v>0</v>
          </cell>
          <cell r="DM5038">
            <v>46605.472200000004</v>
          </cell>
          <cell r="DN5038">
            <v>0</v>
          </cell>
          <cell r="DO5038">
            <v>9321.0944400000008</v>
          </cell>
          <cell r="DP5038">
            <v>9321.0944400000008</v>
          </cell>
          <cell r="DQ5038">
            <v>9321.0944400000008</v>
          </cell>
          <cell r="DR5038">
            <v>9321.0944400000008</v>
          </cell>
          <cell r="DS5038">
            <v>9321.0944400000008</v>
          </cell>
          <cell r="DT5038">
            <v>0</v>
          </cell>
          <cell r="DU5038">
            <v>0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DZ5038">
            <v>0</v>
          </cell>
          <cell r="EA5038">
            <v>0</v>
          </cell>
          <cell r="EB5038">
            <v>0</v>
          </cell>
          <cell r="EC5038">
            <v>0</v>
          </cell>
          <cell r="ED5038">
            <v>0</v>
          </cell>
          <cell r="EE5038">
            <v>0</v>
          </cell>
          <cell r="EF5038">
            <v>0</v>
          </cell>
          <cell r="EG5038">
            <v>0</v>
          </cell>
          <cell r="EH5038">
            <v>0</v>
          </cell>
          <cell r="EI5038">
            <v>0</v>
          </cell>
          <cell r="EJ5038">
            <v>0</v>
          </cell>
          <cell r="EK5038">
            <v>0</v>
          </cell>
          <cell r="EL5038">
            <v>0</v>
          </cell>
          <cell r="EQ5038">
            <v>46605.472200000004</v>
          </cell>
          <cell r="ER5038">
            <v>0</v>
          </cell>
          <cell r="ES5038">
            <v>9321.0944400000008</v>
          </cell>
          <cell r="ET5038">
            <v>9321.0944400000008</v>
          </cell>
          <cell r="EU5038">
            <v>9321.0944400000008</v>
          </cell>
          <cell r="EV5038">
            <v>9321.0944400000008</v>
          </cell>
          <cell r="EW5038">
            <v>9321.0944400000008</v>
          </cell>
          <cell r="EX5038">
            <v>0</v>
          </cell>
          <cell r="EY5038">
            <v>0</v>
          </cell>
          <cell r="EZ5038">
            <v>0</v>
          </cell>
          <cell r="FA5038">
            <v>0</v>
          </cell>
          <cell r="FB5038">
            <v>0</v>
          </cell>
          <cell r="FC5038">
            <v>0</v>
          </cell>
          <cell r="FH5038">
            <v>0</v>
          </cell>
          <cell r="FI5038">
            <v>0</v>
          </cell>
          <cell r="FJ5038">
            <v>0</v>
          </cell>
          <cell r="FK5038">
            <v>0</v>
          </cell>
          <cell r="FL5038">
            <v>0</v>
          </cell>
          <cell r="FM5038">
            <v>0</v>
          </cell>
          <cell r="FN5038">
            <v>0</v>
          </cell>
          <cell r="FO5038">
            <v>0</v>
          </cell>
          <cell r="FP5038">
            <v>0</v>
          </cell>
          <cell r="FQ5038">
            <v>0</v>
          </cell>
          <cell r="FR5038">
            <v>0</v>
          </cell>
          <cell r="FS5038">
            <v>0</v>
          </cell>
          <cell r="FT5038">
            <v>0</v>
          </cell>
          <cell r="FZ5038">
            <v>0</v>
          </cell>
          <cell r="GA5038">
            <v>0</v>
          </cell>
          <cell r="HS5038" t="str">
            <v>П</v>
          </cell>
          <cell r="IF5038" t="str">
            <v>да</v>
          </cell>
          <cell r="IL5038" t="str">
            <v>Тех.присоединение</v>
          </cell>
          <cell r="IM5038" t="str">
            <v>ф19</v>
          </cell>
          <cell r="IO5038" t="str">
            <v>4.2.</v>
          </cell>
        </row>
        <row r="5039">
          <cell r="M5039" t="str">
            <v>АУ</v>
          </cell>
          <cell r="Y5039">
            <v>0.183</v>
          </cell>
          <cell r="AJ5039">
            <v>2016</v>
          </cell>
          <cell r="CN5039">
            <v>0</v>
          </cell>
          <cell r="CO5039">
            <v>0</v>
          </cell>
          <cell r="CP5039">
            <v>0</v>
          </cell>
          <cell r="DM5039">
            <v>250</v>
          </cell>
          <cell r="DN5039">
            <v>0</v>
          </cell>
          <cell r="DO5039">
            <v>0</v>
          </cell>
          <cell r="DP5039">
            <v>0</v>
          </cell>
          <cell r="DQ5039">
            <v>0</v>
          </cell>
          <cell r="DR5039">
            <v>0</v>
          </cell>
          <cell r="DS5039">
            <v>250</v>
          </cell>
          <cell r="DT5039">
            <v>0</v>
          </cell>
          <cell r="DU5039">
            <v>0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DZ5039">
            <v>0</v>
          </cell>
          <cell r="EA5039">
            <v>0</v>
          </cell>
          <cell r="EB5039">
            <v>0</v>
          </cell>
          <cell r="EC5039">
            <v>0</v>
          </cell>
          <cell r="ED5039">
            <v>0</v>
          </cell>
          <cell r="EE5039">
            <v>0</v>
          </cell>
          <cell r="EF5039">
            <v>0</v>
          </cell>
          <cell r="EG5039">
            <v>0</v>
          </cell>
          <cell r="EH5039">
            <v>0</v>
          </cell>
          <cell r="EI5039">
            <v>0</v>
          </cell>
          <cell r="EJ5039">
            <v>0</v>
          </cell>
          <cell r="EK5039">
            <v>0</v>
          </cell>
          <cell r="EL5039">
            <v>0</v>
          </cell>
          <cell r="EQ5039">
            <v>250</v>
          </cell>
          <cell r="ER5039">
            <v>0</v>
          </cell>
          <cell r="ES5039">
            <v>0</v>
          </cell>
          <cell r="ET5039">
            <v>0</v>
          </cell>
          <cell r="EU5039">
            <v>0</v>
          </cell>
          <cell r="EV5039">
            <v>0</v>
          </cell>
          <cell r="EW5039">
            <v>250</v>
          </cell>
          <cell r="EX5039">
            <v>0</v>
          </cell>
          <cell r="EY5039">
            <v>0</v>
          </cell>
          <cell r="EZ5039">
            <v>0</v>
          </cell>
          <cell r="FA5039">
            <v>0</v>
          </cell>
          <cell r="FB5039">
            <v>0</v>
          </cell>
          <cell r="FC5039">
            <v>0</v>
          </cell>
          <cell r="FH5039">
            <v>0</v>
          </cell>
          <cell r="FI5039">
            <v>0</v>
          </cell>
          <cell r="FJ5039">
            <v>0</v>
          </cell>
          <cell r="FK5039">
            <v>0</v>
          </cell>
          <cell r="FL5039">
            <v>0</v>
          </cell>
          <cell r="FM5039">
            <v>0</v>
          </cell>
          <cell r="FN5039">
            <v>0</v>
          </cell>
          <cell r="FO5039">
            <v>0</v>
          </cell>
          <cell r="FP5039">
            <v>0</v>
          </cell>
          <cell r="FQ5039">
            <v>0</v>
          </cell>
          <cell r="FR5039">
            <v>0</v>
          </cell>
          <cell r="FS5039">
            <v>0</v>
          </cell>
          <cell r="FT5039">
            <v>0</v>
          </cell>
          <cell r="FZ5039">
            <v>0</v>
          </cell>
          <cell r="GA5039">
            <v>0</v>
          </cell>
          <cell r="HS5039" t="str">
            <v>П</v>
          </cell>
          <cell r="IF5039" t="str">
            <v>да</v>
          </cell>
          <cell r="IL5039" t="str">
            <v>Тех.присоединение</v>
          </cell>
          <cell r="IM5039" t="str">
            <v>ф19</v>
          </cell>
          <cell r="IO5039" t="str">
            <v>4.2.</v>
          </cell>
        </row>
        <row r="5040">
          <cell r="M5040" t="str">
            <v>АУ</v>
          </cell>
          <cell r="Y5040">
            <v>3.04E-2</v>
          </cell>
          <cell r="AJ5040">
            <v>2016</v>
          </cell>
          <cell r="CN5040">
            <v>1</v>
          </cell>
          <cell r="CO5040">
            <v>0</v>
          </cell>
          <cell r="CP5040">
            <v>0</v>
          </cell>
          <cell r="DM5040">
            <v>250</v>
          </cell>
          <cell r="DN5040">
            <v>0</v>
          </cell>
          <cell r="DO5040">
            <v>0</v>
          </cell>
          <cell r="DP5040">
            <v>0</v>
          </cell>
          <cell r="DQ5040">
            <v>0</v>
          </cell>
          <cell r="DR5040">
            <v>0</v>
          </cell>
          <cell r="DS5040">
            <v>0</v>
          </cell>
          <cell r="DT5040">
            <v>0</v>
          </cell>
          <cell r="DU5040">
            <v>0</v>
          </cell>
          <cell r="DV5040">
            <v>250</v>
          </cell>
          <cell r="DW5040">
            <v>0</v>
          </cell>
          <cell r="DX5040">
            <v>0</v>
          </cell>
          <cell r="DY5040">
            <v>0</v>
          </cell>
          <cell r="DZ5040">
            <v>0</v>
          </cell>
          <cell r="EA5040">
            <v>0</v>
          </cell>
          <cell r="EB5040">
            <v>0</v>
          </cell>
          <cell r="EC5040">
            <v>0</v>
          </cell>
          <cell r="ED5040">
            <v>0</v>
          </cell>
          <cell r="EE5040">
            <v>0</v>
          </cell>
          <cell r="EF5040">
            <v>0</v>
          </cell>
          <cell r="EG5040">
            <v>0</v>
          </cell>
          <cell r="EH5040">
            <v>0</v>
          </cell>
          <cell r="EI5040">
            <v>0</v>
          </cell>
          <cell r="EJ5040">
            <v>0</v>
          </cell>
          <cell r="EK5040">
            <v>0</v>
          </cell>
          <cell r="EL5040">
            <v>0</v>
          </cell>
          <cell r="EQ5040">
            <v>250</v>
          </cell>
          <cell r="ER5040">
            <v>0</v>
          </cell>
          <cell r="ES5040">
            <v>0</v>
          </cell>
          <cell r="ET5040">
            <v>0</v>
          </cell>
          <cell r="EU5040">
            <v>0</v>
          </cell>
          <cell r="EV5040">
            <v>0</v>
          </cell>
          <cell r="EW5040">
            <v>0</v>
          </cell>
          <cell r="EX5040">
            <v>0</v>
          </cell>
          <cell r="EY5040">
            <v>0</v>
          </cell>
          <cell r="EZ5040">
            <v>250</v>
          </cell>
          <cell r="FA5040">
            <v>0</v>
          </cell>
          <cell r="FB5040">
            <v>0</v>
          </cell>
          <cell r="FC5040">
            <v>0</v>
          </cell>
          <cell r="FH5040">
            <v>0</v>
          </cell>
          <cell r="FI5040">
            <v>0</v>
          </cell>
          <cell r="FJ5040">
            <v>0</v>
          </cell>
          <cell r="FK5040">
            <v>0</v>
          </cell>
          <cell r="FL5040">
            <v>0</v>
          </cell>
          <cell r="FM5040">
            <v>0</v>
          </cell>
          <cell r="FN5040">
            <v>0</v>
          </cell>
          <cell r="FO5040">
            <v>0</v>
          </cell>
          <cell r="FP5040">
            <v>0</v>
          </cell>
          <cell r="FQ5040">
            <v>0</v>
          </cell>
          <cell r="FR5040">
            <v>0</v>
          </cell>
          <cell r="FS5040">
            <v>0</v>
          </cell>
          <cell r="FT5040">
            <v>0</v>
          </cell>
          <cell r="FZ5040">
            <v>0</v>
          </cell>
          <cell r="GA5040">
            <v>0</v>
          </cell>
          <cell r="HS5040" t="str">
            <v>П</v>
          </cell>
          <cell r="IF5040" t="str">
            <v>да</v>
          </cell>
          <cell r="IL5040" t="str">
            <v>Тех.присоединение</v>
          </cell>
          <cell r="IM5040" t="str">
            <v>ф20</v>
          </cell>
          <cell r="IO5040" t="str">
            <v>4.2.</v>
          </cell>
        </row>
        <row r="5041">
          <cell r="M5041" t="str">
            <v>АУ</v>
          </cell>
          <cell r="Y5041">
            <v>0.17960000000000001</v>
          </cell>
          <cell r="AJ5041">
            <v>2016</v>
          </cell>
          <cell r="CN5041">
            <v>0</v>
          </cell>
          <cell r="CO5041">
            <v>0</v>
          </cell>
          <cell r="CP5041">
            <v>0</v>
          </cell>
          <cell r="DM5041">
            <v>250</v>
          </cell>
          <cell r="DN5041">
            <v>0</v>
          </cell>
          <cell r="DO5041">
            <v>0</v>
          </cell>
          <cell r="DP5041">
            <v>0</v>
          </cell>
          <cell r="DQ5041">
            <v>0</v>
          </cell>
          <cell r="DR5041">
            <v>0</v>
          </cell>
          <cell r="DS5041">
            <v>0</v>
          </cell>
          <cell r="DT5041">
            <v>0</v>
          </cell>
          <cell r="DU5041">
            <v>0</v>
          </cell>
          <cell r="DV5041">
            <v>0</v>
          </cell>
          <cell r="DW5041">
            <v>0</v>
          </cell>
          <cell r="DX5041">
            <v>0</v>
          </cell>
          <cell r="DY5041">
            <v>250</v>
          </cell>
          <cell r="DZ5041">
            <v>0</v>
          </cell>
          <cell r="EA5041">
            <v>0</v>
          </cell>
          <cell r="EB5041">
            <v>0</v>
          </cell>
          <cell r="EC5041">
            <v>0</v>
          </cell>
          <cell r="ED5041">
            <v>0</v>
          </cell>
          <cell r="EE5041">
            <v>0</v>
          </cell>
          <cell r="EF5041">
            <v>0</v>
          </cell>
          <cell r="EG5041">
            <v>0</v>
          </cell>
          <cell r="EH5041">
            <v>0</v>
          </cell>
          <cell r="EI5041">
            <v>0</v>
          </cell>
          <cell r="EJ5041">
            <v>0</v>
          </cell>
          <cell r="EK5041">
            <v>0</v>
          </cell>
          <cell r="EL5041">
            <v>0</v>
          </cell>
          <cell r="EQ5041">
            <v>250</v>
          </cell>
          <cell r="ER5041">
            <v>0</v>
          </cell>
          <cell r="ES5041">
            <v>0</v>
          </cell>
          <cell r="ET5041">
            <v>0</v>
          </cell>
          <cell r="EU5041">
            <v>0</v>
          </cell>
          <cell r="EV5041">
            <v>0</v>
          </cell>
          <cell r="EW5041">
            <v>0</v>
          </cell>
          <cell r="EX5041">
            <v>0</v>
          </cell>
          <cell r="EY5041">
            <v>0</v>
          </cell>
          <cell r="EZ5041">
            <v>0</v>
          </cell>
          <cell r="FA5041">
            <v>0</v>
          </cell>
          <cell r="FB5041">
            <v>0</v>
          </cell>
          <cell r="FC5041">
            <v>250</v>
          </cell>
          <cell r="FH5041">
            <v>0</v>
          </cell>
          <cell r="FI5041">
            <v>0</v>
          </cell>
          <cell r="FJ5041">
            <v>0</v>
          </cell>
          <cell r="FK5041">
            <v>0</v>
          </cell>
          <cell r="FL5041">
            <v>0</v>
          </cell>
          <cell r="FM5041">
            <v>0</v>
          </cell>
          <cell r="FN5041">
            <v>0</v>
          </cell>
          <cell r="FO5041">
            <v>0</v>
          </cell>
          <cell r="FP5041">
            <v>0</v>
          </cell>
          <cell r="FQ5041">
            <v>0</v>
          </cell>
          <cell r="FR5041">
            <v>0</v>
          </cell>
          <cell r="FS5041">
            <v>0</v>
          </cell>
          <cell r="FT5041">
            <v>0</v>
          </cell>
          <cell r="FZ5041">
            <v>0</v>
          </cell>
          <cell r="GA5041">
            <v>0</v>
          </cell>
          <cell r="HS5041" t="str">
            <v>П</v>
          </cell>
          <cell r="IF5041" t="str">
            <v>да</v>
          </cell>
          <cell r="IL5041" t="str">
            <v>Тех.присоединение</v>
          </cell>
          <cell r="IM5041" t="str">
            <v>ф7</v>
          </cell>
          <cell r="IO5041" t="str">
            <v>4.2.</v>
          </cell>
        </row>
        <row r="5042">
          <cell r="M5042" t="str">
            <v>АУ</v>
          </cell>
          <cell r="Y5042">
            <v>0.18809999999999999</v>
          </cell>
          <cell r="AJ5042">
            <v>2016</v>
          </cell>
          <cell r="CN5042">
            <v>0</v>
          </cell>
          <cell r="CO5042">
            <v>0</v>
          </cell>
          <cell r="CP5042">
            <v>0</v>
          </cell>
          <cell r="DM5042">
            <v>249.99967000000001</v>
          </cell>
          <cell r="DN5042">
            <v>0</v>
          </cell>
          <cell r="DO5042">
            <v>0</v>
          </cell>
          <cell r="DP5042">
            <v>0</v>
          </cell>
          <cell r="DQ5042">
            <v>0</v>
          </cell>
          <cell r="DR5042">
            <v>249.99967000000001</v>
          </cell>
          <cell r="DS5042">
            <v>0</v>
          </cell>
          <cell r="DT5042">
            <v>0</v>
          </cell>
          <cell r="DU5042">
            <v>0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DZ5042">
            <v>0</v>
          </cell>
          <cell r="EA5042">
            <v>0</v>
          </cell>
          <cell r="EB5042">
            <v>0</v>
          </cell>
          <cell r="EC5042">
            <v>0</v>
          </cell>
          <cell r="ED5042">
            <v>0</v>
          </cell>
          <cell r="EE5042">
            <v>0</v>
          </cell>
          <cell r="EF5042">
            <v>0</v>
          </cell>
          <cell r="EG5042">
            <v>0</v>
          </cell>
          <cell r="EH5042">
            <v>0</v>
          </cell>
          <cell r="EI5042">
            <v>0</v>
          </cell>
          <cell r="EJ5042">
            <v>0</v>
          </cell>
          <cell r="EK5042">
            <v>0</v>
          </cell>
          <cell r="EL5042">
            <v>0</v>
          </cell>
          <cell r="EQ5042">
            <v>249.99967000000001</v>
          </cell>
          <cell r="ER5042">
            <v>0</v>
          </cell>
          <cell r="ES5042">
            <v>0</v>
          </cell>
          <cell r="ET5042">
            <v>0</v>
          </cell>
          <cell r="EU5042">
            <v>0</v>
          </cell>
          <cell r="EV5042">
            <v>249.99967000000001</v>
          </cell>
          <cell r="EW5042">
            <v>0</v>
          </cell>
          <cell r="EX5042">
            <v>0</v>
          </cell>
          <cell r="EY5042">
            <v>0</v>
          </cell>
          <cell r="EZ5042">
            <v>0</v>
          </cell>
          <cell r="FA5042">
            <v>0</v>
          </cell>
          <cell r="FB5042">
            <v>0</v>
          </cell>
          <cell r="FC5042">
            <v>0</v>
          </cell>
          <cell r="FH5042">
            <v>0</v>
          </cell>
          <cell r="FI5042">
            <v>0</v>
          </cell>
          <cell r="FJ5042">
            <v>0</v>
          </cell>
          <cell r="FK5042">
            <v>0</v>
          </cell>
          <cell r="FL5042">
            <v>0</v>
          </cell>
          <cell r="FM5042">
            <v>0</v>
          </cell>
          <cell r="FN5042">
            <v>0</v>
          </cell>
          <cell r="FO5042">
            <v>0</v>
          </cell>
          <cell r="FP5042">
            <v>0</v>
          </cell>
          <cell r="FQ5042">
            <v>0</v>
          </cell>
          <cell r="FR5042">
            <v>0</v>
          </cell>
          <cell r="FS5042">
            <v>0</v>
          </cell>
          <cell r="FT5042">
            <v>0</v>
          </cell>
          <cell r="FZ5042">
            <v>0</v>
          </cell>
          <cell r="GA5042">
            <v>0</v>
          </cell>
          <cell r="HS5042" t="str">
            <v>П</v>
          </cell>
          <cell r="IF5042" t="str">
            <v>да</v>
          </cell>
          <cell r="IL5042" t="str">
            <v>Тех.присоединение</v>
          </cell>
          <cell r="IM5042" t="str">
            <v>ф4</v>
          </cell>
          <cell r="IO5042" t="str">
            <v>4.2.</v>
          </cell>
        </row>
        <row r="5043">
          <cell r="M5043" t="str">
            <v>АУ</v>
          </cell>
          <cell r="Y5043">
            <v>0.19</v>
          </cell>
          <cell r="AJ5043">
            <v>2016</v>
          </cell>
          <cell r="CN5043">
            <v>0</v>
          </cell>
          <cell r="CO5043">
            <v>0</v>
          </cell>
          <cell r="CP5043">
            <v>0</v>
          </cell>
          <cell r="DM5043">
            <v>250</v>
          </cell>
          <cell r="DN5043">
            <v>0</v>
          </cell>
          <cell r="DO5043">
            <v>0</v>
          </cell>
          <cell r="DP5043">
            <v>0</v>
          </cell>
          <cell r="DQ5043">
            <v>0</v>
          </cell>
          <cell r="DR5043">
            <v>0</v>
          </cell>
          <cell r="DS5043">
            <v>0</v>
          </cell>
          <cell r="DT5043">
            <v>0</v>
          </cell>
          <cell r="DU5043">
            <v>0</v>
          </cell>
          <cell r="DV5043">
            <v>0</v>
          </cell>
          <cell r="DW5043">
            <v>250</v>
          </cell>
          <cell r="DX5043">
            <v>0</v>
          </cell>
          <cell r="DY5043">
            <v>0</v>
          </cell>
          <cell r="DZ5043">
            <v>0</v>
          </cell>
          <cell r="EA5043">
            <v>0</v>
          </cell>
          <cell r="EB5043">
            <v>0</v>
          </cell>
          <cell r="EC5043">
            <v>0</v>
          </cell>
          <cell r="ED5043">
            <v>0</v>
          </cell>
          <cell r="EE5043">
            <v>0</v>
          </cell>
          <cell r="EF5043">
            <v>0</v>
          </cell>
          <cell r="EG5043">
            <v>0</v>
          </cell>
          <cell r="EH5043">
            <v>0</v>
          </cell>
          <cell r="EI5043">
            <v>0</v>
          </cell>
          <cell r="EJ5043">
            <v>0</v>
          </cell>
          <cell r="EK5043">
            <v>0</v>
          </cell>
          <cell r="EL5043">
            <v>0</v>
          </cell>
          <cell r="EQ5043">
            <v>250</v>
          </cell>
          <cell r="ER5043">
            <v>0</v>
          </cell>
          <cell r="ES5043">
            <v>0</v>
          </cell>
          <cell r="ET5043">
            <v>0</v>
          </cell>
          <cell r="EU5043">
            <v>0</v>
          </cell>
          <cell r="EV5043">
            <v>0</v>
          </cell>
          <cell r="EW5043">
            <v>0</v>
          </cell>
          <cell r="EX5043">
            <v>0</v>
          </cell>
          <cell r="EY5043">
            <v>0</v>
          </cell>
          <cell r="EZ5043">
            <v>0</v>
          </cell>
          <cell r="FA5043">
            <v>250</v>
          </cell>
          <cell r="FB5043">
            <v>0</v>
          </cell>
          <cell r="FC5043">
            <v>0</v>
          </cell>
          <cell r="FH5043">
            <v>0</v>
          </cell>
          <cell r="FI5043">
            <v>0</v>
          </cell>
          <cell r="FJ5043">
            <v>0</v>
          </cell>
          <cell r="FK5043">
            <v>0</v>
          </cell>
          <cell r="FL5043">
            <v>0</v>
          </cell>
          <cell r="FM5043">
            <v>0</v>
          </cell>
          <cell r="FN5043">
            <v>0</v>
          </cell>
          <cell r="FO5043">
            <v>0</v>
          </cell>
          <cell r="FP5043">
            <v>0</v>
          </cell>
          <cell r="FQ5043">
            <v>0</v>
          </cell>
          <cell r="FR5043">
            <v>0</v>
          </cell>
          <cell r="FS5043">
            <v>0</v>
          </cell>
          <cell r="FT5043">
            <v>0</v>
          </cell>
          <cell r="FZ5043">
            <v>0</v>
          </cell>
          <cell r="GA5043">
            <v>0</v>
          </cell>
          <cell r="HS5043" t="str">
            <v>П</v>
          </cell>
          <cell r="IF5043" t="str">
            <v>да</v>
          </cell>
          <cell r="IL5043" t="str">
            <v>Тех.присоединение</v>
          </cell>
          <cell r="IM5043" t="str">
            <v>ф8</v>
          </cell>
          <cell r="IO5043" t="str">
            <v>4.2.</v>
          </cell>
        </row>
        <row r="5044">
          <cell r="M5044" t="str">
            <v>АУ</v>
          </cell>
          <cell r="Y5044">
            <v>3.5819999999999999</v>
          </cell>
          <cell r="AJ5044">
            <v>2016</v>
          </cell>
          <cell r="CN5044">
            <v>0</v>
          </cell>
          <cell r="CO5044">
            <v>0</v>
          </cell>
          <cell r="CP5044">
            <v>0</v>
          </cell>
          <cell r="DM5044">
            <v>250</v>
          </cell>
          <cell r="DN5044">
            <v>0</v>
          </cell>
          <cell r="DO5044">
            <v>0</v>
          </cell>
          <cell r="DP5044">
            <v>0</v>
          </cell>
          <cell r="DQ5044">
            <v>0</v>
          </cell>
          <cell r="DR5044">
            <v>250</v>
          </cell>
          <cell r="DS5044">
            <v>0</v>
          </cell>
          <cell r="DT5044">
            <v>0</v>
          </cell>
          <cell r="DU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DZ5044">
            <v>0</v>
          </cell>
          <cell r="EA5044">
            <v>0</v>
          </cell>
          <cell r="EB5044">
            <v>0</v>
          </cell>
          <cell r="EC5044">
            <v>0</v>
          </cell>
          <cell r="ED5044">
            <v>0</v>
          </cell>
          <cell r="EE5044">
            <v>0</v>
          </cell>
          <cell r="EF5044">
            <v>0</v>
          </cell>
          <cell r="EG5044">
            <v>0</v>
          </cell>
          <cell r="EH5044">
            <v>0</v>
          </cell>
          <cell r="EI5044">
            <v>0</v>
          </cell>
          <cell r="EJ5044">
            <v>0</v>
          </cell>
          <cell r="EK5044">
            <v>0</v>
          </cell>
          <cell r="EL5044">
            <v>0</v>
          </cell>
          <cell r="EQ5044">
            <v>250</v>
          </cell>
          <cell r="ER5044">
            <v>0</v>
          </cell>
          <cell r="ES5044">
            <v>0</v>
          </cell>
          <cell r="ET5044">
            <v>0</v>
          </cell>
          <cell r="EU5044">
            <v>0</v>
          </cell>
          <cell r="EV5044">
            <v>250</v>
          </cell>
          <cell r="EW5044">
            <v>0</v>
          </cell>
          <cell r="EX5044">
            <v>0</v>
          </cell>
          <cell r="EY5044">
            <v>0</v>
          </cell>
          <cell r="EZ5044">
            <v>0</v>
          </cell>
          <cell r="FA5044">
            <v>0</v>
          </cell>
          <cell r="FB5044">
            <v>0</v>
          </cell>
          <cell r="FC5044">
            <v>0</v>
          </cell>
          <cell r="FH5044">
            <v>0</v>
          </cell>
          <cell r="FI5044">
            <v>0</v>
          </cell>
          <cell r="FJ5044">
            <v>0</v>
          </cell>
          <cell r="FK5044">
            <v>0</v>
          </cell>
          <cell r="FL5044">
            <v>0</v>
          </cell>
          <cell r="FM5044">
            <v>0</v>
          </cell>
          <cell r="FN5044">
            <v>0</v>
          </cell>
          <cell r="FO5044">
            <v>0</v>
          </cell>
          <cell r="FP5044">
            <v>0</v>
          </cell>
          <cell r="FQ5044">
            <v>0</v>
          </cell>
          <cell r="FR5044">
            <v>0</v>
          </cell>
          <cell r="FS5044">
            <v>0</v>
          </cell>
          <cell r="FT5044">
            <v>0</v>
          </cell>
          <cell r="FZ5044">
            <v>0</v>
          </cell>
          <cell r="GA5044">
            <v>0</v>
          </cell>
          <cell r="HS5044" t="str">
            <v>П</v>
          </cell>
          <cell r="IF5044" t="str">
            <v>да</v>
          </cell>
          <cell r="IL5044" t="str">
            <v>Тех.присоединение</v>
          </cell>
          <cell r="IM5044" t="str">
            <v>ф1</v>
          </cell>
          <cell r="IO5044" t="str">
            <v>4.2.</v>
          </cell>
        </row>
        <row r="5045">
          <cell r="M5045" t="str">
            <v>АУ</v>
          </cell>
          <cell r="Y5045">
            <v>1.766</v>
          </cell>
          <cell r="AJ5045">
            <v>2016</v>
          </cell>
          <cell r="CN5045">
            <v>0</v>
          </cell>
          <cell r="CO5045">
            <v>0</v>
          </cell>
          <cell r="CP5045">
            <v>0</v>
          </cell>
          <cell r="DM5045">
            <v>9735.8629999999994</v>
          </cell>
          <cell r="DN5045">
            <v>0</v>
          </cell>
          <cell r="DO5045">
            <v>0</v>
          </cell>
          <cell r="DP5045">
            <v>0</v>
          </cell>
          <cell r="DQ5045">
            <v>4867.9319999999998</v>
          </cell>
          <cell r="DR5045">
            <v>4867.9309999999996</v>
          </cell>
          <cell r="DS5045">
            <v>0</v>
          </cell>
          <cell r="DT5045">
            <v>0</v>
          </cell>
          <cell r="DU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DZ5045">
            <v>0</v>
          </cell>
          <cell r="EA5045">
            <v>0</v>
          </cell>
          <cell r="EB5045">
            <v>0</v>
          </cell>
          <cell r="EC5045">
            <v>0</v>
          </cell>
          <cell r="ED5045">
            <v>0</v>
          </cell>
          <cell r="EE5045">
            <v>0</v>
          </cell>
          <cell r="EF5045">
            <v>0</v>
          </cell>
          <cell r="EG5045">
            <v>0</v>
          </cell>
          <cell r="EH5045">
            <v>0</v>
          </cell>
          <cell r="EI5045">
            <v>0</v>
          </cell>
          <cell r="EJ5045">
            <v>0</v>
          </cell>
          <cell r="EK5045">
            <v>0</v>
          </cell>
          <cell r="EL5045">
            <v>0</v>
          </cell>
          <cell r="EQ5045">
            <v>9735.8629999999994</v>
          </cell>
          <cell r="ER5045">
            <v>0</v>
          </cell>
          <cell r="ES5045">
            <v>0</v>
          </cell>
          <cell r="ET5045">
            <v>0</v>
          </cell>
          <cell r="EU5045">
            <v>4867.9319999999998</v>
          </cell>
          <cell r="EV5045">
            <v>4867.9309999999996</v>
          </cell>
          <cell r="EW5045">
            <v>0</v>
          </cell>
          <cell r="EX5045">
            <v>0</v>
          </cell>
          <cell r="EY5045">
            <v>0</v>
          </cell>
          <cell r="EZ5045">
            <v>0</v>
          </cell>
          <cell r="FA5045">
            <v>0</v>
          </cell>
          <cell r="FB5045">
            <v>0</v>
          </cell>
          <cell r="FC5045">
            <v>0</v>
          </cell>
          <cell r="FH5045">
            <v>0</v>
          </cell>
          <cell r="FI5045">
            <v>0</v>
          </cell>
          <cell r="FJ5045">
            <v>0</v>
          </cell>
          <cell r="FK5045">
            <v>0</v>
          </cell>
          <cell r="FL5045">
            <v>0</v>
          </cell>
          <cell r="FM5045">
            <v>0</v>
          </cell>
          <cell r="FN5045">
            <v>0</v>
          </cell>
          <cell r="FO5045">
            <v>0</v>
          </cell>
          <cell r="FP5045">
            <v>0</v>
          </cell>
          <cell r="FQ5045">
            <v>0</v>
          </cell>
          <cell r="FR5045">
            <v>0</v>
          </cell>
          <cell r="FS5045">
            <v>0</v>
          </cell>
          <cell r="FT5045">
            <v>0</v>
          </cell>
          <cell r="FZ5045">
            <v>0</v>
          </cell>
          <cell r="GA5045">
            <v>0</v>
          </cell>
          <cell r="HS5045" t="str">
            <v>П</v>
          </cell>
          <cell r="IF5045" t="str">
            <v>да</v>
          </cell>
          <cell r="IL5045" t="str">
            <v>Тех.присоединение</v>
          </cell>
          <cell r="IM5045" t="str">
            <v>ф9</v>
          </cell>
          <cell r="IO5045" t="str">
            <v>4.2.</v>
          </cell>
        </row>
        <row r="5046">
          <cell r="M5046" t="str">
            <v>АУ</v>
          </cell>
          <cell r="Y5046">
            <v>2.34</v>
          </cell>
          <cell r="AJ5046">
            <v>2016</v>
          </cell>
          <cell r="CN5046">
            <v>1</v>
          </cell>
          <cell r="CO5046">
            <v>0</v>
          </cell>
          <cell r="CP5046">
            <v>0</v>
          </cell>
          <cell r="DM5046">
            <v>250</v>
          </cell>
          <cell r="DN5046">
            <v>0</v>
          </cell>
          <cell r="DO5046">
            <v>0</v>
          </cell>
          <cell r="DP5046">
            <v>0</v>
          </cell>
          <cell r="DQ5046">
            <v>0</v>
          </cell>
          <cell r="DR5046">
            <v>250</v>
          </cell>
          <cell r="DS5046">
            <v>0</v>
          </cell>
          <cell r="DT5046">
            <v>0</v>
          </cell>
          <cell r="DU5046">
            <v>0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DZ5046">
            <v>0</v>
          </cell>
          <cell r="EA5046">
            <v>0</v>
          </cell>
          <cell r="EB5046">
            <v>0</v>
          </cell>
          <cell r="EC5046">
            <v>0</v>
          </cell>
          <cell r="ED5046">
            <v>0</v>
          </cell>
          <cell r="EE5046">
            <v>0</v>
          </cell>
          <cell r="EF5046">
            <v>0</v>
          </cell>
          <cell r="EG5046">
            <v>0</v>
          </cell>
          <cell r="EH5046">
            <v>0</v>
          </cell>
          <cell r="EI5046">
            <v>0</v>
          </cell>
          <cell r="EJ5046">
            <v>0</v>
          </cell>
          <cell r="EK5046">
            <v>0</v>
          </cell>
          <cell r="EL5046">
            <v>0</v>
          </cell>
          <cell r="EQ5046">
            <v>250</v>
          </cell>
          <cell r="ER5046">
            <v>0</v>
          </cell>
          <cell r="ES5046">
            <v>0</v>
          </cell>
          <cell r="ET5046">
            <v>0</v>
          </cell>
          <cell r="EU5046">
            <v>0</v>
          </cell>
          <cell r="EV5046">
            <v>250</v>
          </cell>
          <cell r="EW5046">
            <v>0</v>
          </cell>
          <cell r="EX5046">
            <v>0</v>
          </cell>
          <cell r="EY5046">
            <v>0</v>
          </cell>
          <cell r="EZ5046">
            <v>0</v>
          </cell>
          <cell r="FA5046">
            <v>0</v>
          </cell>
          <cell r="FB5046">
            <v>0</v>
          </cell>
          <cell r="FC5046">
            <v>0</v>
          </cell>
          <cell r="FH5046">
            <v>0</v>
          </cell>
          <cell r="FI5046">
            <v>0</v>
          </cell>
          <cell r="FJ5046">
            <v>0</v>
          </cell>
          <cell r="FK5046">
            <v>0</v>
          </cell>
          <cell r="FL5046">
            <v>0</v>
          </cell>
          <cell r="FM5046">
            <v>0</v>
          </cell>
          <cell r="FN5046">
            <v>0</v>
          </cell>
          <cell r="FO5046">
            <v>0</v>
          </cell>
          <cell r="FP5046">
            <v>0</v>
          </cell>
          <cell r="FQ5046">
            <v>0</v>
          </cell>
          <cell r="FR5046">
            <v>0</v>
          </cell>
          <cell r="FS5046">
            <v>0</v>
          </cell>
          <cell r="FT5046">
            <v>0</v>
          </cell>
          <cell r="FZ5046">
            <v>0</v>
          </cell>
          <cell r="GA5046">
            <v>0</v>
          </cell>
          <cell r="HS5046" t="str">
            <v>П</v>
          </cell>
          <cell r="IF5046" t="str">
            <v>да</v>
          </cell>
          <cell r="IL5046" t="str">
            <v>Тех.присоединение</v>
          </cell>
          <cell r="IM5046" t="str">
            <v>ф1</v>
          </cell>
          <cell r="IO5046" t="str">
            <v>4.2.</v>
          </cell>
        </row>
        <row r="5047">
          <cell r="M5047" t="str">
            <v>АУ</v>
          </cell>
          <cell r="Y5047">
            <v>1.099</v>
          </cell>
          <cell r="AJ5047">
            <v>2016</v>
          </cell>
          <cell r="CN5047">
            <v>0</v>
          </cell>
          <cell r="CO5047">
            <v>0</v>
          </cell>
          <cell r="CP5047">
            <v>0</v>
          </cell>
          <cell r="DM5047">
            <v>250</v>
          </cell>
          <cell r="DN5047">
            <v>0</v>
          </cell>
          <cell r="DO5047">
            <v>0</v>
          </cell>
          <cell r="DP5047">
            <v>0</v>
          </cell>
          <cell r="DQ5047">
            <v>0</v>
          </cell>
          <cell r="DR5047">
            <v>250</v>
          </cell>
          <cell r="DS5047">
            <v>0</v>
          </cell>
          <cell r="DT5047">
            <v>0</v>
          </cell>
          <cell r="DU5047">
            <v>0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DZ5047">
            <v>0</v>
          </cell>
          <cell r="EA5047">
            <v>0</v>
          </cell>
          <cell r="EB5047">
            <v>0</v>
          </cell>
          <cell r="EC5047">
            <v>0</v>
          </cell>
          <cell r="ED5047">
            <v>0</v>
          </cell>
          <cell r="EE5047">
            <v>0</v>
          </cell>
          <cell r="EF5047">
            <v>0</v>
          </cell>
          <cell r="EG5047">
            <v>0</v>
          </cell>
          <cell r="EH5047">
            <v>0</v>
          </cell>
          <cell r="EI5047">
            <v>0</v>
          </cell>
          <cell r="EJ5047">
            <v>0</v>
          </cell>
          <cell r="EK5047">
            <v>0</v>
          </cell>
          <cell r="EL5047">
            <v>0</v>
          </cell>
          <cell r="EQ5047">
            <v>250</v>
          </cell>
          <cell r="ER5047">
            <v>0</v>
          </cell>
          <cell r="ES5047">
            <v>0</v>
          </cell>
          <cell r="ET5047">
            <v>0</v>
          </cell>
          <cell r="EU5047">
            <v>0</v>
          </cell>
          <cell r="EV5047">
            <v>250</v>
          </cell>
          <cell r="EW5047">
            <v>0</v>
          </cell>
          <cell r="EX5047">
            <v>0</v>
          </cell>
          <cell r="EY5047">
            <v>0</v>
          </cell>
          <cell r="EZ5047">
            <v>0</v>
          </cell>
          <cell r="FA5047">
            <v>0</v>
          </cell>
          <cell r="FB5047">
            <v>0</v>
          </cell>
          <cell r="FC5047">
            <v>0</v>
          </cell>
          <cell r="FH5047">
            <v>0</v>
          </cell>
          <cell r="FI5047">
            <v>0</v>
          </cell>
          <cell r="FJ5047">
            <v>0</v>
          </cell>
          <cell r="FK5047">
            <v>0</v>
          </cell>
          <cell r="FL5047">
            <v>0</v>
          </cell>
          <cell r="FM5047">
            <v>0</v>
          </cell>
          <cell r="FN5047">
            <v>0</v>
          </cell>
          <cell r="FO5047">
            <v>0</v>
          </cell>
          <cell r="FP5047">
            <v>0</v>
          </cell>
          <cell r="FQ5047">
            <v>0</v>
          </cell>
          <cell r="FR5047">
            <v>0</v>
          </cell>
          <cell r="FS5047">
            <v>0</v>
          </cell>
          <cell r="FT5047">
            <v>0</v>
          </cell>
          <cell r="FZ5047">
            <v>0</v>
          </cell>
          <cell r="GA5047">
            <v>0</v>
          </cell>
          <cell r="HS5047" t="str">
            <v>П</v>
          </cell>
          <cell r="IF5047" t="str">
            <v>да</v>
          </cell>
          <cell r="IL5047" t="str">
            <v>Тех.присоединение</v>
          </cell>
          <cell r="IM5047" t="str">
            <v>ф9</v>
          </cell>
          <cell r="IO5047" t="str">
            <v>4.2.</v>
          </cell>
        </row>
        <row r="5048">
          <cell r="M5048" t="str">
            <v>АУ</v>
          </cell>
          <cell r="Y5048">
            <v>2.12</v>
          </cell>
          <cell r="AJ5048">
            <v>2016</v>
          </cell>
          <cell r="CN5048">
            <v>0</v>
          </cell>
          <cell r="CO5048">
            <v>0</v>
          </cell>
          <cell r="CP5048">
            <v>0</v>
          </cell>
          <cell r="DM5048">
            <v>249.99995999999999</v>
          </cell>
          <cell r="DN5048">
            <v>0</v>
          </cell>
          <cell r="DO5048">
            <v>0</v>
          </cell>
          <cell r="DP5048">
            <v>0</v>
          </cell>
          <cell r="DQ5048">
            <v>0</v>
          </cell>
          <cell r="DR5048">
            <v>0</v>
          </cell>
          <cell r="DS5048">
            <v>0</v>
          </cell>
          <cell r="DT5048">
            <v>0</v>
          </cell>
          <cell r="DU5048">
            <v>0</v>
          </cell>
          <cell r="DV5048">
            <v>249.99995999999999</v>
          </cell>
          <cell r="DW5048">
            <v>0</v>
          </cell>
          <cell r="DX5048">
            <v>0</v>
          </cell>
          <cell r="DY5048">
            <v>0</v>
          </cell>
          <cell r="DZ5048">
            <v>0</v>
          </cell>
          <cell r="EA5048">
            <v>0</v>
          </cell>
          <cell r="EB5048">
            <v>0</v>
          </cell>
          <cell r="EC5048">
            <v>0</v>
          </cell>
          <cell r="ED5048">
            <v>0</v>
          </cell>
          <cell r="EE5048">
            <v>0</v>
          </cell>
          <cell r="EF5048">
            <v>0</v>
          </cell>
          <cell r="EG5048">
            <v>0</v>
          </cell>
          <cell r="EH5048">
            <v>0</v>
          </cell>
          <cell r="EI5048">
            <v>0</v>
          </cell>
          <cell r="EJ5048">
            <v>0</v>
          </cell>
          <cell r="EK5048">
            <v>0</v>
          </cell>
          <cell r="EL5048">
            <v>0</v>
          </cell>
          <cell r="EQ5048">
            <v>249.99995999999999</v>
          </cell>
          <cell r="ER5048">
            <v>0</v>
          </cell>
          <cell r="ES5048">
            <v>0</v>
          </cell>
          <cell r="ET5048">
            <v>0</v>
          </cell>
          <cell r="EU5048">
            <v>0</v>
          </cell>
          <cell r="EV5048">
            <v>0</v>
          </cell>
          <cell r="EW5048">
            <v>0</v>
          </cell>
          <cell r="EX5048">
            <v>0</v>
          </cell>
          <cell r="EY5048">
            <v>0</v>
          </cell>
          <cell r="EZ5048">
            <v>249.99995999999999</v>
          </cell>
          <cell r="FA5048">
            <v>0</v>
          </cell>
          <cell r="FB5048">
            <v>0</v>
          </cell>
          <cell r="FC5048">
            <v>0</v>
          </cell>
          <cell r="FH5048">
            <v>0</v>
          </cell>
          <cell r="FI5048">
            <v>0</v>
          </cell>
          <cell r="FJ5048">
            <v>0</v>
          </cell>
          <cell r="FK5048">
            <v>0</v>
          </cell>
          <cell r="FL5048">
            <v>0</v>
          </cell>
          <cell r="FM5048">
            <v>0</v>
          </cell>
          <cell r="FN5048">
            <v>0</v>
          </cell>
          <cell r="FO5048">
            <v>0</v>
          </cell>
          <cell r="FP5048">
            <v>0</v>
          </cell>
          <cell r="FQ5048">
            <v>0</v>
          </cell>
          <cell r="FR5048">
            <v>0</v>
          </cell>
          <cell r="FS5048">
            <v>0</v>
          </cell>
          <cell r="FT5048">
            <v>0</v>
          </cell>
          <cell r="FZ5048">
            <v>0</v>
          </cell>
          <cell r="GA5048">
            <v>0</v>
          </cell>
          <cell r="HS5048" t="str">
            <v>П</v>
          </cell>
          <cell r="IF5048" t="str">
            <v>да</v>
          </cell>
          <cell r="IL5048" t="str">
            <v>Тех.присоединение</v>
          </cell>
          <cell r="IM5048" t="str">
            <v>ф8</v>
          </cell>
          <cell r="IO5048" t="str">
            <v>4.2.</v>
          </cell>
        </row>
        <row r="5049">
          <cell r="M5049" t="str">
            <v>АУ</v>
          </cell>
          <cell r="Y5049">
            <v>0.54700000000000004</v>
          </cell>
          <cell r="AJ5049">
            <v>2016</v>
          </cell>
          <cell r="CN5049">
            <v>0</v>
          </cell>
          <cell r="CO5049">
            <v>0</v>
          </cell>
          <cell r="CP5049">
            <v>0</v>
          </cell>
          <cell r="DM5049">
            <v>249.99984000000001</v>
          </cell>
          <cell r="DN5049">
            <v>0</v>
          </cell>
          <cell r="DO5049">
            <v>0</v>
          </cell>
          <cell r="DP5049">
            <v>0</v>
          </cell>
          <cell r="DQ5049">
            <v>0</v>
          </cell>
          <cell r="DR5049">
            <v>0</v>
          </cell>
          <cell r="DS5049">
            <v>0</v>
          </cell>
          <cell r="DT5049">
            <v>0</v>
          </cell>
          <cell r="DU5049">
            <v>249.9998400000000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DZ5049">
            <v>0</v>
          </cell>
          <cell r="EA5049">
            <v>0</v>
          </cell>
          <cell r="EB5049">
            <v>0</v>
          </cell>
          <cell r="EC5049">
            <v>0</v>
          </cell>
          <cell r="ED5049">
            <v>0</v>
          </cell>
          <cell r="EE5049">
            <v>0</v>
          </cell>
          <cell r="EF5049">
            <v>0</v>
          </cell>
          <cell r="EG5049">
            <v>0</v>
          </cell>
          <cell r="EH5049">
            <v>0</v>
          </cell>
          <cell r="EI5049">
            <v>0</v>
          </cell>
          <cell r="EJ5049">
            <v>0</v>
          </cell>
          <cell r="EK5049">
            <v>0</v>
          </cell>
          <cell r="EL5049">
            <v>0</v>
          </cell>
          <cell r="EQ5049">
            <v>249.99984000000001</v>
          </cell>
          <cell r="ER5049">
            <v>0</v>
          </cell>
          <cell r="ES5049">
            <v>0</v>
          </cell>
          <cell r="ET5049">
            <v>0</v>
          </cell>
          <cell r="EU5049">
            <v>0</v>
          </cell>
          <cell r="EV5049">
            <v>0</v>
          </cell>
          <cell r="EW5049">
            <v>0</v>
          </cell>
          <cell r="EX5049">
            <v>0</v>
          </cell>
          <cell r="EY5049">
            <v>249.99984000000001</v>
          </cell>
          <cell r="EZ5049">
            <v>0</v>
          </cell>
          <cell r="FA5049">
            <v>0</v>
          </cell>
          <cell r="FB5049">
            <v>0</v>
          </cell>
          <cell r="FC5049">
            <v>0</v>
          </cell>
          <cell r="FH5049">
            <v>0</v>
          </cell>
          <cell r="FI5049">
            <v>0</v>
          </cell>
          <cell r="FJ5049">
            <v>0</v>
          </cell>
          <cell r="FK5049">
            <v>0</v>
          </cell>
          <cell r="FL5049">
            <v>0</v>
          </cell>
          <cell r="FM5049">
            <v>0</v>
          </cell>
          <cell r="FN5049">
            <v>0</v>
          </cell>
          <cell r="FO5049">
            <v>0</v>
          </cell>
          <cell r="FP5049">
            <v>0</v>
          </cell>
          <cell r="FQ5049">
            <v>0</v>
          </cell>
          <cell r="FR5049">
            <v>0</v>
          </cell>
          <cell r="FS5049">
            <v>0</v>
          </cell>
          <cell r="FT5049">
            <v>0</v>
          </cell>
          <cell r="FZ5049">
            <v>0</v>
          </cell>
          <cell r="GA5049">
            <v>0</v>
          </cell>
          <cell r="HS5049" t="str">
            <v>П</v>
          </cell>
          <cell r="IF5049" t="str">
            <v>да</v>
          </cell>
          <cell r="IL5049" t="str">
            <v>Тех.присоединение</v>
          </cell>
          <cell r="IM5049" t="str">
            <v>ф1</v>
          </cell>
          <cell r="IO5049" t="str">
            <v>4.2.</v>
          </cell>
        </row>
        <row r="5050">
          <cell r="M5050" t="str">
            <v>АУ</v>
          </cell>
          <cell r="Y5050">
            <v>1.7789999999999999</v>
          </cell>
          <cell r="AJ5050">
            <v>2016</v>
          </cell>
          <cell r="CN5050">
            <v>0</v>
          </cell>
          <cell r="CO5050">
            <v>0</v>
          </cell>
          <cell r="CP5050">
            <v>0</v>
          </cell>
          <cell r="DM5050">
            <v>250</v>
          </cell>
          <cell r="DN5050">
            <v>0</v>
          </cell>
          <cell r="DO5050">
            <v>0</v>
          </cell>
          <cell r="DP5050">
            <v>0</v>
          </cell>
          <cell r="DQ5050">
            <v>0</v>
          </cell>
          <cell r="DR5050">
            <v>0</v>
          </cell>
          <cell r="DS5050">
            <v>250</v>
          </cell>
          <cell r="DT5050">
            <v>0</v>
          </cell>
          <cell r="DU5050">
            <v>0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DZ5050">
            <v>0</v>
          </cell>
          <cell r="EA5050">
            <v>0</v>
          </cell>
          <cell r="EB5050">
            <v>0</v>
          </cell>
          <cell r="EC5050">
            <v>0</v>
          </cell>
          <cell r="ED5050">
            <v>0</v>
          </cell>
          <cell r="EE5050">
            <v>0</v>
          </cell>
          <cell r="EF5050">
            <v>0</v>
          </cell>
          <cell r="EG5050">
            <v>0</v>
          </cell>
          <cell r="EH5050">
            <v>0</v>
          </cell>
          <cell r="EI5050">
            <v>0</v>
          </cell>
          <cell r="EJ5050">
            <v>0</v>
          </cell>
          <cell r="EK5050">
            <v>0</v>
          </cell>
          <cell r="EL5050">
            <v>0</v>
          </cell>
          <cell r="EQ5050">
            <v>250</v>
          </cell>
          <cell r="ER5050">
            <v>0</v>
          </cell>
          <cell r="ES5050">
            <v>0</v>
          </cell>
          <cell r="ET5050">
            <v>0</v>
          </cell>
          <cell r="EU5050">
            <v>0</v>
          </cell>
          <cell r="EV5050">
            <v>0</v>
          </cell>
          <cell r="EW5050">
            <v>250</v>
          </cell>
          <cell r="EX5050">
            <v>0</v>
          </cell>
          <cell r="EY5050">
            <v>0</v>
          </cell>
          <cell r="EZ5050">
            <v>0</v>
          </cell>
          <cell r="FA5050">
            <v>0</v>
          </cell>
          <cell r="FB5050">
            <v>0</v>
          </cell>
          <cell r="FC5050">
            <v>0</v>
          </cell>
          <cell r="FH5050">
            <v>0</v>
          </cell>
          <cell r="FI5050">
            <v>0</v>
          </cell>
          <cell r="FJ5050">
            <v>0</v>
          </cell>
          <cell r="FK5050">
            <v>0</v>
          </cell>
          <cell r="FL5050">
            <v>0</v>
          </cell>
          <cell r="FM5050">
            <v>0</v>
          </cell>
          <cell r="FN5050">
            <v>0</v>
          </cell>
          <cell r="FO5050">
            <v>0</v>
          </cell>
          <cell r="FP5050">
            <v>0</v>
          </cell>
          <cell r="FQ5050">
            <v>0</v>
          </cell>
          <cell r="FR5050">
            <v>0</v>
          </cell>
          <cell r="FS5050">
            <v>0</v>
          </cell>
          <cell r="FT5050">
            <v>0</v>
          </cell>
          <cell r="FZ5050">
            <v>0</v>
          </cell>
          <cell r="GA5050">
            <v>0</v>
          </cell>
          <cell r="HS5050" t="str">
            <v>П</v>
          </cell>
          <cell r="IF5050" t="str">
            <v>да</v>
          </cell>
          <cell r="IL5050" t="str">
            <v>Тех.присоединение</v>
          </cell>
          <cell r="IM5050" t="str">
            <v>ф7</v>
          </cell>
          <cell r="IO5050" t="str">
            <v>4.2.</v>
          </cell>
        </row>
        <row r="5051">
          <cell r="M5051" t="str">
            <v>АУ</v>
          </cell>
          <cell r="Y5051">
            <v>8.4500000000000006E-2</v>
          </cell>
          <cell r="AJ5051">
            <v>2016</v>
          </cell>
          <cell r="CN5051">
            <v>0</v>
          </cell>
          <cell r="CO5051">
            <v>0</v>
          </cell>
          <cell r="CP5051">
            <v>0</v>
          </cell>
          <cell r="DM5051">
            <v>250</v>
          </cell>
          <cell r="DN5051">
            <v>0</v>
          </cell>
          <cell r="DO5051">
            <v>0</v>
          </cell>
          <cell r="DP5051">
            <v>0</v>
          </cell>
          <cell r="DQ5051">
            <v>0</v>
          </cell>
          <cell r="DR5051">
            <v>0</v>
          </cell>
          <cell r="DS5051">
            <v>0</v>
          </cell>
          <cell r="DT5051">
            <v>0</v>
          </cell>
          <cell r="DU5051">
            <v>0</v>
          </cell>
          <cell r="DV5051">
            <v>250</v>
          </cell>
          <cell r="DW5051">
            <v>0</v>
          </cell>
          <cell r="DX5051">
            <v>0</v>
          </cell>
          <cell r="DY5051">
            <v>0</v>
          </cell>
          <cell r="DZ5051">
            <v>0</v>
          </cell>
          <cell r="EA5051">
            <v>0</v>
          </cell>
          <cell r="EB5051">
            <v>0</v>
          </cell>
          <cell r="EC5051">
            <v>0</v>
          </cell>
          <cell r="ED5051">
            <v>0</v>
          </cell>
          <cell r="EE5051">
            <v>0</v>
          </cell>
          <cell r="EF5051">
            <v>0</v>
          </cell>
          <cell r="EG5051">
            <v>0</v>
          </cell>
          <cell r="EH5051">
            <v>0</v>
          </cell>
          <cell r="EI5051">
            <v>0</v>
          </cell>
          <cell r="EJ5051">
            <v>0</v>
          </cell>
          <cell r="EK5051">
            <v>0</v>
          </cell>
          <cell r="EL5051">
            <v>0</v>
          </cell>
          <cell r="EQ5051">
            <v>250</v>
          </cell>
          <cell r="ER5051">
            <v>0</v>
          </cell>
          <cell r="ES5051">
            <v>0</v>
          </cell>
          <cell r="ET5051">
            <v>0</v>
          </cell>
          <cell r="EU5051">
            <v>0</v>
          </cell>
          <cell r="EV5051">
            <v>0</v>
          </cell>
          <cell r="EW5051">
            <v>0</v>
          </cell>
          <cell r="EX5051">
            <v>0</v>
          </cell>
          <cell r="EY5051">
            <v>0</v>
          </cell>
          <cell r="EZ5051">
            <v>250</v>
          </cell>
          <cell r="FA5051">
            <v>0</v>
          </cell>
          <cell r="FB5051">
            <v>0</v>
          </cell>
          <cell r="FC5051">
            <v>0</v>
          </cell>
          <cell r="FH5051">
            <v>0</v>
          </cell>
          <cell r="FI5051">
            <v>0</v>
          </cell>
          <cell r="FJ5051">
            <v>0</v>
          </cell>
          <cell r="FK5051">
            <v>0</v>
          </cell>
          <cell r="FL5051">
            <v>0</v>
          </cell>
          <cell r="FM5051">
            <v>0</v>
          </cell>
          <cell r="FN5051">
            <v>0</v>
          </cell>
          <cell r="FO5051">
            <v>0</v>
          </cell>
          <cell r="FP5051">
            <v>0</v>
          </cell>
          <cell r="FQ5051">
            <v>0</v>
          </cell>
          <cell r="FR5051">
            <v>0</v>
          </cell>
          <cell r="FS5051">
            <v>0</v>
          </cell>
          <cell r="FT5051">
            <v>0</v>
          </cell>
          <cell r="FZ5051">
            <v>0</v>
          </cell>
          <cell r="GA5051">
            <v>0</v>
          </cell>
          <cell r="HS5051" t="str">
            <v>П</v>
          </cell>
          <cell r="IF5051" t="str">
            <v>да</v>
          </cell>
          <cell r="IL5051" t="str">
            <v>Тех.присоединение</v>
          </cell>
          <cell r="IM5051" t="str">
            <v>ф7</v>
          </cell>
          <cell r="IO5051" t="str">
            <v>4.2.</v>
          </cell>
        </row>
        <row r="5052">
          <cell r="M5052" t="str">
            <v>АУ</v>
          </cell>
          <cell r="Y5052">
            <v>0.13</v>
          </cell>
          <cell r="AJ5052">
            <v>2016</v>
          </cell>
          <cell r="CN5052">
            <v>0</v>
          </cell>
          <cell r="CO5052">
            <v>0</v>
          </cell>
          <cell r="CP5052">
            <v>0</v>
          </cell>
          <cell r="DM5052">
            <v>250</v>
          </cell>
          <cell r="DN5052">
            <v>0</v>
          </cell>
          <cell r="DO5052">
            <v>0</v>
          </cell>
          <cell r="DP5052">
            <v>0</v>
          </cell>
          <cell r="DQ5052">
            <v>0</v>
          </cell>
          <cell r="DR5052">
            <v>0</v>
          </cell>
          <cell r="DS5052">
            <v>0</v>
          </cell>
          <cell r="DT5052">
            <v>0</v>
          </cell>
          <cell r="DU5052">
            <v>250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DZ5052">
            <v>0</v>
          </cell>
          <cell r="EA5052">
            <v>0</v>
          </cell>
          <cell r="EB5052">
            <v>0</v>
          </cell>
          <cell r="EC5052">
            <v>0</v>
          </cell>
          <cell r="ED5052">
            <v>0</v>
          </cell>
          <cell r="EE5052">
            <v>0</v>
          </cell>
          <cell r="EF5052">
            <v>0</v>
          </cell>
          <cell r="EG5052">
            <v>0</v>
          </cell>
          <cell r="EH5052">
            <v>0</v>
          </cell>
          <cell r="EI5052">
            <v>0</v>
          </cell>
          <cell r="EJ5052">
            <v>0</v>
          </cell>
          <cell r="EK5052">
            <v>0</v>
          </cell>
          <cell r="EL5052">
            <v>0</v>
          </cell>
          <cell r="EQ5052">
            <v>250</v>
          </cell>
          <cell r="ER5052">
            <v>0</v>
          </cell>
          <cell r="ES5052">
            <v>0</v>
          </cell>
          <cell r="ET5052">
            <v>0</v>
          </cell>
          <cell r="EU5052">
            <v>0</v>
          </cell>
          <cell r="EV5052">
            <v>0</v>
          </cell>
          <cell r="EW5052">
            <v>0</v>
          </cell>
          <cell r="EX5052">
            <v>0</v>
          </cell>
          <cell r="EY5052">
            <v>250</v>
          </cell>
          <cell r="EZ5052">
            <v>0</v>
          </cell>
          <cell r="FA5052">
            <v>0</v>
          </cell>
          <cell r="FB5052">
            <v>0</v>
          </cell>
          <cell r="FC5052">
            <v>0</v>
          </cell>
          <cell r="FH5052">
            <v>0</v>
          </cell>
          <cell r="FI5052">
            <v>0</v>
          </cell>
          <cell r="FJ5052">
            <v>0</v>
          </cell>
          <cell r="FK5052">
            <v>0</v>
          </cell>
          <cell r="FL5052">
            <v>0</v>
          </cell>
          <cell r="FM5052">
            <v>0</v>
          </cell>
          <cell r="FN5052">
            <v>0</v>
          </cell>
          <cell r="FO5052">
            <v>0</v>
          </cell>
          <cell r="FP5052">
            <v>0</v>
          </cell>
          <cell r="FQ5052">
            <v>0</v>
          </cell>
          <cell r="FR5052">
            <v>0</v>
          </cell>
          <cell r="FS5052">
            <v>0</v>
          </cell>
          <cell r="FT5052">
            <v>0</v>
          </cell>
          <cell r="FZ5052">
            <v>0</v>
          </cell>
          <cell r="GA5052">
            <v>0</v>
          </cell>
          <cell r="HS5052" t="str">
            <v>П</v>
          </cell>
          <cell r="IF5052" t="str">
            <v>да</v>
          </cell>
          <cell r="IL5052" t="str">
            <v>Тех.присоединение</v>
          </cell>
          <cell r="IM5052" t="str">
            <v>ф20</v>
          </cell>
          <cell r="IO5052" t="str">
            <v>4.2.</v>
          </cell>
        </row>
        <row r="5053">
          <cell r="M5053" t="str">
            <v>АУ</v>
          </cell>
          <cell r="Y5053">
            <v>0.48899999999999999</v>
          </cell>
          <cell r="AJ5053">
            <v>2016</v>
          </cell>
          <cell r="CN5053">
            <v>1</v>
          </cell>
          <cell r="CO5053">
            <v>0</v>
          </cell>
          <cell r="CP5053">
            <v>0</v>
          </cell>
          <cell r="DM5053">
            <v>249.99991</v>
          </cell>
          <cell r="DN5053">
            <v>0</v>
          </cell>
          <cell r="DO5053">
            <v>0</v>
          </cell>
          <cell r="DP5053">
            <v>0</v>
          </cell>
          <cell r="DQ5053">
            <v>0</v>
          </cell>
          <cell r="DR5053">
            <v>0</v>
          </cell>
          <cell r="DS5053">
            <v>249.99991</v>
          </cell>
          <cell r="DT5053">
            <v>0</v>
          </cell>
          <cell r="DU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DZ5053">
            <v>0</v>
          </cell>
          <cell r="EA5053">
            <v>0</v>
          </cell>
          <cell r="EB5053">
            <v>0</v>
          </cell>
          <cell r="EC5053">
            <v>0</v>
          </cell>
          <cell r="ED5053">
            <v>0</v>
          </cell>
          <cell r="EE5053">
            <v>0</v>
          </cell>
          <cell r="EF5053">
            <v>0</v>
          </cell>
          <cell r="EG5053">
            <v>0</v>
          </cell>
          <cell r="EH5053">
            <v>0</v>
          </cell>
          <cell r="EI5053">
            <v>0</v>
          </cell>
          <cell r="EJ5053">
            <v>0</v>
          </cell>
          <cell r="EK5053">
            <v>0</v>
          </cell>
          <cell r="EL5053">
            <v>0</v>
          </cell>
          <cell r="EQ5053">
            <v>249.99991</v>
          </cell>
          <cell r="ER5053">
            <v>0</v>
          </cell>
          <cell r="ES5053">
            <v>0</v>
          </cell>
          <cell r="ET5053">
            <v>0</v>
          </cell>
          <cell r="EU5053">
            <v>0</v>
          </cell>
          <cell r="EV5053">
            <v>0</v>
          </cell>
          <cell r="EW5053">
            <v>249.99991</v>
          </cell>
          <cell r="EX5053">
            <v>0</v>
          </cell>
          <cell r="EY5053">
            <v>0</v>
          </cell>
          <cell r="EZ5053">
            <v>0</v>
          </cell>
          <cell r="FA5053">
            <v>0</v>
          </cell>
          <cell r="FB5053">
            <v>0</v>
          </cell>
          <cell r="FC5053">
            <v>0</v>
          </cell>
          <cell r="FH5053">
            <v>0</v>
          </cell>
          <cell r="FI5053">
            <v>0</v>
          </cell>
          <cell r="FJ5053">
            <v>0</v>
          </cell>
          <cell r="FK5053">
            <v>0</v>
          </cell>
          <cell r="FL5053">
            <v>0</v>
          </cell>
          <cell r="FM5053">
            <v>0</v>
          </cell>
          <cell r="FN5053">
            <v>0</v>
          </cell>
          <cell r="FO5053">
            <v>0</v>
          </cell>
          <cell r="FP5053">
            <v>0</v>
          </cell>
          <cell r="FQ5053">
            <v>0</v>
          </cell>
          <cell r="FR5053">
            <v>0</v>
          </cell>
          <cell r="FS5053">
            <v>0</v>
          </cell>
          <cell r="FT5053">
            <v>0</v>
          </cell>
          <cell r="FZ5053">
            <v>0</v>
          </cell>
          <cell r="GA5053">
            <v>0</v>
          </cell>
          <cell r="HS5053" t="str">
            <v>П</v>
          </cell>
          <cell r="IF5053" t="str">
            <v>да</v>
          </cell>
          <cell r="IL5053" t="str">
            <v>Тех.присоединение</v>
          </cell>
          <cell r="IM5053" t="str">
            <v>ф20</v>
          </cell>
          <cell r="IO5053" t="str">
            <v>4.2.</v>
          </cell>
        </row>
        <row r="5054">
          <cell r="M5054" t="str">
            <v>АУ</v>
          </cell>
          <cell r="Y5054">
            <v>0.90100000000000002</v>
          </cell>
          <cell r="AJ5054">
            <v>2016</v>
          </cell>
          <cell r="CN5054">
            <v>0</v>
          </cell>
          <cell r="CO5054">
            <v>0</v>
          </cell>
          <cell r="CP5054">
            <v>0</v>
          </cell>
          <cell r="DM5054">
            <v>249.99952999999999</v>
          </cell>
          <cell r="DN5054">
            <v>0</v>
          </cell>
          <cell r="DO5054">
            <v>0</v>
          </cell>
          <cell r="DP5054">
            <v>0</v>
          </cell>
          <cell r="DQ5054">
            <v>0</v>
          </cell>
          <cell r="DR5054">
            <v>0</v>
          </cell>
          <cell r="DS5054">
            <v>249.99952999999999</v>
          </cell>
          <cell r="DT5054">
            <v>0</v>
          </cell>
          <cell r="DU5054">
            <v>0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DZ5054">
            <v>0</v>
          </cell>
          <cell r="EA5054">
            <v>0</v>
          </cell>
          <cell r="EB5054">
            <v>0</v>
          </cell>
          <cell r="EC5054">
            <v>0</v>
          </cell>
          <cell r="ED5054">
            <v>0</v>
          </cell>
          <cell r="EE5054">
            <v>0</v>
          </cell>
          <cell r="EF5054">
            <v>0</v>
          </cell>
          <cell r="EG5054">
            <v>0</v>
          </cell>
          <cell r="EH5054">
            <v>0</v>
          </cell>
          <cell r="EI5054">
            <v>0</v>
          </cell>
          <cell r="EJ5054">
            <v>0</v>
          </cell>
          <cell r="EK5054">
            <v>0</v>
          </cell>
          <cell r="EL5054">
            <v>0</v>
          </cell>
          <cell r="EQ5054">
            <v>249.99952999999999</v>
          </cell>
          <cell r="ER5054">
            <v>0</v>
          </cell>
          <cell r="ES5054">
            <v>0</v>
          </cell>
          <cell r="ET5054">
            <v>0</v>
          </cell>
          <cell r="EU5054">
            <v>0</v>
          </cell>
          <cell r="EV5054">
            <v>0</v>
          </cell>
          <cell r="EW5054">
            <v>249.99952999999999</v>
          </cell>
          <cell r="EX5054">
            <v>0</v>
          </cell>
          <cell r="EY5054">
            <v>0</v>
          </cell>
          <cell r="EZ5054">
            <v>0</v>
          </cell>
          <cell r="FA5054">
            <v>0</v>
          </cell>
          <cell r="FB5054">
            <v>0</v>
          </cell>
          <cell r="FC5054">
            <v>0</v>
          </cell>
          <cell r="FH5054">
            <v>0</v>
          </cell>
          <cell r="FI5054">
            <v>0</v>
          </cell>
          <cell r="FJ5054">
            <v>0</v>
          </cell>
          <cell r="FK5054">
            <v>0</v>
          </cell>
          <cell r="FL5054">
            <v>0</v>
          </cell>
          <cell r="FM5054">
            <v>0</v>
          </cell>
          <cell r="FN5054">
            <v>0</v>
          </cell>
          <cell r="FO5054">
            <v>0</v>
          </cell>
          <cell r="FP5054">
            <v>0</v>
          </cell>
          <cell r="FQ5054">
            <v>0</v>
          </cell>
          <cell r="FR5054">
            <v>0</v>
          </cell>
          <cell r="FS5054">
            <v>0</v>
          </cell>
          <cell r="FT5054">
            <v>0</v>
          </cell>
          <cell r="FZ5054">
            <v>0</v>
          </cell>
          <cell r="GA5054">
            <v>0</v>
          </cell>
          <cell r="HS5054" t="str">
            <v>П</v>
          </cell>
          <cell r="IF5054" t="str">
            <v>да</v>
          </cell>
          <cell r="IL5054" t="str">
            <v>Тех.присоединение</v>
          </cell>
          <cell r="IM5054" t="str">
            <v>ф2</v>
          </cell>
          <cell r="IO5054" t="str">
            <v>4.2.</v>
          </cell>
        </row>
        <row r="5055">
          <cell r="M5055" t="str">
            <v>АУ</v>
          </cell>
          <cell r="Y5055">
            <v>1.278</v>
          </cell>
          <cell r="AJ5055">
            <v>2016</v>
          </cell>
          <cell r="CN5055">
            <v>0</v>
          </cell>
          <cell r="CO5055">
            <v>0</v>
          </cell>
          <cell r="CP5055">
            <v>0</v>
          </cell>
          <cell r="DM5055">
            <v>249.99982</v>
          </cell>
          <cell r="DN5055">
            <v>0</v>
          </cell>
          <cell r="DO5055">
            <v>0</v>
          </cell>
          <cell r="DP5055">
            <v>0</v>
          </cell>
          <cell r="DQ5055">
            <v>249.99982</v>
          </cell>
          <cell r="DR5055">
            <v>0</v>
          </cell>
          <cell r="DS5055">
            <v>0</v>
          </cell>
          <cell r="DT5055">
            <v>0</v>
          </cell>
          <cell r="DU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DZ5055">
            <v>0</v>
          </cell>
          <cell r="EA5055">
            <v>0</v>
          </cell>
          <cell r="EB5055">
            <v>0</v>
          </cell>
          <cell r="EC5055">
            <v>0</v>
          </cell>
          <cell r="ED5055">
            <v>0</v>
          </cell>
          <cell r="EE5055">
            <v>0</v>
          </cell>
          <cell r="EF5055">
            <v>0</v>
          </cell>
          <cell r="EG5055">
            <v>0</v>
          </cell>
          <cell r="EH5055">
            <v>0</v>
          </cell>
          <cell r="EI5055">
            <v>0</v>
          </cell>
          <cell r="EJ5055">
            <v>0</v>
          </cell>
          <cell r="EK5055">
            <v>0</v>
          </cell>
          <cell r="EL5055">
            <v>0</v>
          </cell>
          <cell r="EQ5055">
            <v>249.99982</v>
          </cell>
          <cell r="ER5055">
            <v>0</v>
          </cell>
          <cell r="ES5055">
            <v>0</v>
          </cell>
          <cell r="ET5055">
            <v>0</v>
          </cell>
          <cell r="EU5055">
            <v>249.99982</v>
          </cell>
          <cell r="EV5055">
            <v>0</v>
          </cell>
          <cell r="EW5055">
            <v>0</v>
          </cell>
          <cell r="EX5055">
            <v>0</v>
          </cell>
          <cell r="EY5055">
            <v>0</v>
          </cell>
          <cell r="EZ5055">
            <v>0</v>
          </cell>
          <cell r="FA5055">
            <v>0</v>
          </cell>
          <cell r="FB5055">
            <v>0</v>
          </cell>
          <cell r="FC5055">
            <v>0</v>
          </cell>
          <cell r="FH5055">
            <v>0</v>
          </cell>
          <cell r="FI5055">
            <v>0</v>
          </cell>
          <cell r="FJ5055">
            <v>0</v>
          </cell>
          <cell r="FK5055">
            <v>0</v>
          </cell>
          <cell r="FL5055">
            <v>0</v>
          </cell>
          <cell r="FM5055">
            <v>0</v>
          </cell>
          <cell r="FN5055">
            <v>0</v>
          </cell>
          <cell r="FO5055">
            <v>0</v>
          </cell>
          <cell r="FP5055">
            <v>0</v>
          </cell>
          <cell r="FQ5055">
            <v>0</v>
          </cell>
          <cell r="FR5055">
            <v>0</v>
          </cell>
          <cell r="FS5055">
            <v>0</v>
          </cell>
          <cell r="FT5055">
            <v>0</v>
          </cell>
          <cell r="FZ5055">
            <v>0</v>
          </cell>
          <cell r="GA5055">
            <v>0</v>
          </cell>
          <cell r="HS5055" t="str">
            <v>П</v>
          </cell>
          <cell r="IF5055" t="str">
            <v>да</v>
          </cell>
          <cell r="IL5055" t="str">
            <v>Тех.присоединение</v>
          </cell>
          <cell r="IM5055" t="str">
            <v>ф1</v>
          </cell>
          <cell r="IO5055" t="str">
            <v>4.2.</v>
          </cell>
        </row>
        <row r="5056">
          <cell r="M5056" t="str">
            <v>АУ</v>
          </cell>
          <cell r="Y5056">
            <v>1.3240000000000001</v>
          </cell>
          <cell r="AJ5056">
            <v>2016</v>
          </cell>
          <cell r="CN5056">
            <v>1</v>
          </cell>
          <cell r="CO5056">
            <v>0</v>
          </cell>
          <cell r="CP5056">
            <v>0</v>
          </cell>
          <cell r="DM5056">
            <v>847.2</v>
          </cell>
          <cell r="DN5056">
            <v>0</v>
          </cell>
          <cell r="DO5056">
            <v>0</v>
          </cell>
          <cell r="DP5056">
            <v>0</v>
          </cell>
          <cell r="DQ5056">
            <v>597.20000000000005</v>
          </cell>
          <cell r="DR5056">
            <v>0</v>
          </cell>
          <cell r="DS5056">
            <v>0</v>
          </cell>
          <cell r="DT5056">
            <v>0</v>
          </cell>
          <cell r="DU5056">
            <v>0</v>
          </cell>
          <cell r="DV5056">
            <v>0</v>
          </cell>
          <cell r="DW5056">
            <v>0</v>
          </cell>
          <cell r="DX5056">
            <v>250</v>
          </cell>
          <cell r="DY5056">
            <v>0</v>
          </cell>
          <cell r="DZ5056">
            <v>597.20000000000005</v>
          </cell>
          <cell r="EA5056">
            <v>0</v>
          </cell>
          <cell r="EB5056">
            <v>0</v>
          </cell>
          <cell r="EC5056">
            <v>0</v>
          </cell>
          <cell r="ED5056">
            <v>597.20000000000005</v>
          </cell>
          <cell r="EE5056">
            <v>0</v>
          </cell>
          <cell r="EF5056">
            <v>0</v>
          </cell>
          <cell r="EG5056">
            <v>0</v>
          </cell>
          <cell r="EH5056">
            <v>0</v>
          </cell>
          <cell r="EI5056">
            <v>0</v>
          </cell>
          <cell r="EJ5056">
            <v>0</v>
          </cell>
          <cell r="EK5056">
            <v>0</v>
          </cell>
          <cell r="EL5056">
            <v>0</v>
          </cell>
          <cell r="EQ5056">
            <v>250</v>
          </cell>
          <cell r="ER5056">
            <v>0</v>
          </cell>
          <cell r="ES5056">
            <v>0</v>
          </cell>
          <cell r="ET5056">
            <v>0</v>
          </cell>
          <cell r="EU5056">
            <v>0</v>
          </cell>
          <cell r="EV5056">
            <v>0</v>
          </cell>
          <cell r="EW5056">
            <v>0</v>
          </cell>
          <cell r="EX5056">
            <v>0</v>
          </cell>
          <cell r="EY5056">
            <v>0</v>
          </cell>
          <cell r="EZ5056">
            <v>0</v>
          </cell>
          <cell r="FA5056">
            <v>0</v>
          </cell>
          <cell r="FB5056">
            <v>250</v>
          </cell>
          <cell r="FC5056">
            <v>0</v>
          </cell>
          <cell r="FH5056">
            <v>0</v>
          </cell>
          <cell r="FI5056">
            <v>0</v>
          </cell>
          <cell r="FJ5056">
            <v>0</v>
          </cell>
          <cell r="FK5056">
            <v>0</v>
          </cell>
          <cell r="FL5056">
            <v>0</v>
          </cell>
          <cell r="FM5056">
            <v>0</v>
          </cell>
          <cell r="FN5056">
            <v>0</v>
          </cell>
          <cell r="FO5056">
            <v>0</v>
          </cell>
          <cell r="FP5056">
            <v>0</v>
          </cell>
          <cell r="FQ5056">
            <v>0</v>
          </cell>
          <cell r="FR5056">
            <v>0</v>
          </cell>
          <cell r="FS5056">
            <v>0</v>
          </cell>
          <cell r="FT5056">
            <v>0</v>
          </cell>
          <cell r="FZ5056">
            <v>0</v>
          </cell>
          <cell r="GA5056">
            <v>0</v>
          </cell>
          <cell r="HS5056" t="str">
            <v>П</v>
          </cell>
          <cell r="IF5056" t="str">
            <v>да</v>
          </cell>
          <cell r="IL5056" t="str">
            <v>Тех.присоединение</v>
          </cell>
          <cell r="IM5056" t="str">
            <v>ф5</v>
          </cell>
          <cell r="IO5056" t="str">
            <v>4.2.</v>
          </cell>
        </row>
        <row r="5057">
          <cell r="M5057" t="str">
            <v>АУ</v>
          </cell>
          <cell r="Y5057">
            <v>1.022</v>
          </cell>
          <cell r="AJ5057">
            <v>2016</v>
          </cell>
          <cell r="CN5057">
            <v>0</v>
          </cell>
          <cell r="CO5057">
            <v>0</v>
          </cell>
          <cell r="CP5057">
            <v>0</v>
          </cell>
          <cell r="DM5057">
            <v>250</v>
          </cell>
          <cell r="DN5057">
            <v>0</v>
          </cell>
          <cell r="DO5057">
            <v>0</v>
          </cell>
          <cell r="DP5057">
            <v>0</v>
          </cell>
          <cell r="DQ5057">
            <v>0</v>
          </cell>
          <cell r="DR5057">
            <v>0</v>
          </cell>
          <cell r="DS5057">
            <v>0</v>
          </cell>
          <cell r="DT5057">
            <v>0</v>
          </cell>
          <cell r="DU5057">
            <v>0</v>
          </cell>
          <cell r="DV5057">
            <v>0</v>
          </cell>
          <cell r="DW5057">
            <v>250</v>
          </cell>
          <cell r="DX5057">
            <v>0</v>
          </cell>
          <cell r="DY5057">
            <v>0</v>
          </cell>
          <cell r="DZ5057">
            <v>0</v>
          </cell>
          <cell r="EA5057">
            <v>0</v>
          </cell>
          <cell r="EB5057">
            <v>0</v>
          </cell>
          <cell r="EC5057">
            <v>0</v>
          </cell>
          <cell r="ED5057">
            <v>0</v>
          </cell>
          <cell r="EE5057">
            <v>0</v>
          </cell>
          <cell r="EF5057">
            <v>0</v>
          </cell>
          <cell r="EG5057">
            <v>0</v>
          </cell>
          <cell r="EH5057">
            <v>0</v>
          </cell>
          <cell r="EI5057">
            <v>0</v>
          </cell>
          <cell r="EJ5057">
            <v>0</v>
          </cell>
          <cell r="EK5057">
            <v>0</v>
          </cell>
          <cell r="EL5057">
            <v>0</v>
          </cell>
          <cell r="EQ5057">
            <v>250</v>
          </cell>
          <cell r="ER5057">
            <v>0</v>
          </cell>
          <cell r="ES5057">
            <v>0</v>
          </cell>
          <cell r="ET5057">
            <v>0</v>
          </cell>
          <cell r="EU5057">
            <v>0</v>
          </cell>
          <cell r="EV5057">
            <v>0</v>
          </cell>
          <cell r="EW5057">
            <v>0</v>
          </cell>
          <cell r="EX5057">
            <v>0</v>
          </cell>
          <cell r="EY5057">
            <v>0</v>
          </cell>
          <cell r="EZ5057">
            <v>0</v>
          </cell>
          <cell r="FA5057">
            <v>250</v>
          </cell>
          <cell r="FB5057">
            <v>0</v>
          </cell>
          <cell r="FC5057">
            <v>0</v>
          </cell>
          <cell r="FH5057">
            <v>0</v>
          </cell>
          <cell r="FI5057">
            <v>0</v>
          </cell>
          <cell r="FJ5057">
            <v>0</v>
          </cell>
          <cell r="FK5057">
            <v>0</v>
          </cell>
          <cell r="FL5057">
            <v>0</v>
          </cell>
          <cell r="FM5057">
            <v>0</v>
          </cell>
          <cell r="FN5057">
            <v>0</v>
          </cell>
          <cell r="FO5057">
            <v>0</v>
          </cell>
          <cell r="FP5057">
            <v>0</v>
          </cell>
          <cell r="FQ5057">
            <v>0</v>
          </cell>
          <cell r="FR5057">
            <v>0</v>
          </cell>
          <cell r="FS5057">
            <v>0</v>
          </cell>
          <cell r="FT5057">
            <v>0</v>
          </cell>
          <cell r="FZ5057">
            <v>0</v>
          </cell>
          <cell r="GA5057">
            <v>0</v>
          </cell>
          <cell r="HS5057" t="str">
            <v>П</v>
          </cell>
          <cell r="IF5057" t="str">
            <v>да</v>
          </cell>
          <cell r="IL5057" t="str">
            <v>Тех.присоединение</v>
          </cell>
          <cell r="IM5057" t="str">
            <v>ф20</v>
          </cell>
          <cell r="IO5057" t="str">
            <v>4.2.</v>
          </cell>
        </row>
        <row r="5058">
          <cell r="M5058" t="str">
            <v>АУ</v>
          </cell>
          <cell r="Y5058">
            <v>6</v>
          </cell>
          <cell r="AJ5058">
            <v>2016</v>
          </cell>
          <cell r="CN5058">
            <v>0</v>
          </cell>
          <cell r="CO5058">
            <v>0</v>
          </cell>
          <cell r="CP5058">
            <v>0</v>
          </cell>
          <cell r="DM5058">
            <v>249.99960999999999</v>
          </cell>
          <cell r="DN5058">
            <v>0</v>
          </cell>
          <cell r="DO5058">
            <v>0</v>
          </cell>
          <cell r="DP5058">
            <v>0</v>
          </cell>
          <cell r="DQ5058">
            <v>249.99960999999999</v>
          </cell>
          <cell r="DR5058">
            <v>0</v>
          </cell>
          <cell r="DS5058">
            <v>0</v>
          </cell>
          <cell r="DT5058">
            <v>0</v>
          </cell>
          <cell r="DU5058">
            <v>0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DZ5058">
            <v>0</v>
          </cell>
          <cell r="EA5058">
            <v>0</v>
          </cell>
          <cell r="EB5058">
            <v>0</v>
          </cell>
          <cell r="EC5058">
            <v>0</v>
          </cell>
          <cell r="ED5058">
            <v>0</v>
          </cell>
          <cell r="EE5058">
            <v>0</v>
          </cell>
          <cell r="EF5058">
            <v>0</v>
          </cell>
          <cell r="EG5058">
            <v>0</v>
          </cell>
          <cell r="EH5058">
            <v>0</v>
          </cell>
          <cell r="EI5058">
            <v>0</v>
          </cell>
          <cell r="EJ5058">
            <v>0</v>
          </cell>
          <cell r="EK5058">
            <v>0</v>
          </cell>
          <cell r="EL5058">
            <v>0</v>
          </cell>
          <cell r="EQ5058">
            <v>249.99960999999999</v>
          </cell>
          <cell r="ER5058">
            <v>0</v>
          </cell>
          <cell r="ES5058">
            <v>0</v>
          </cell>
          <cell r="ET5058">
            <v>0</v>
          </cell>
          <cell r="EU5058">
            <v>249.99960999999999</v>
          </cell>
          <cell r="EV5058">
            <v>0</v>
          </cell>
          <cell r="EW5058">
            <v>0</v>
          </cell>
          <cell r="EX5058">
            <v>0</v>
          </cell>
          <cell r="EY5058">
            <v>0</v>
          </cell>
          <cell r="EZ5058">
            <v>0</v>
          </cell>
          <cell r="FA5058">
            <v>0</v>
          </cell>
          <cell r="FB5058">
            <v>0</v>
          </cell>
          <cell r="FC5058">
            <v>0</v>
          </cell>
          <cell r="FH5058">
            <v>0</v>
          </cell>
          <cell r="FI5058">
            <v>0</v>
          </cell>
          <cell r="FJ5058">
            <v>0</v>
          </cell>
          <cell r="FK5058">
            <v>0</v>
          </cell>
          <cell r="FL5058">
            <v>0</v>
          </cell>
          <cell r="FM5058">
            <v>0</v>
          </cell>
          <cell r="FN5058">
            <v>0</v>
          </cell>
          <cell r="FO5058">
            <v>0</v>
          </cell>
          <cell r="FP5058">
            <v>0</v>
          </cell>
          <cell r="FQ5058">
            <v>0</v>
          </cell>
          <cell r="FR5058">
            <v>0</v>
          </cell>
          <cell r="FS5058">
            <v>0</v>
          </cell>
          <cell r="FT5058">
            <v>0</v>
          </cell>
          <cell r="FZ5058">
            <v>0</v>
          </cell>
          <cell r="GA5058">
            <v>0</v>
          </cell>
          <cell r="HS5058" t="str">
            <v>П</v>
          </cell>
          <cell r="IF5058" t="str">
            <v>да</v>
          </cell>
          <cell r="IL5058" t="str">
            <v>Тех.присоединение</v>
          </cell>
          <cell r="IM5058" t="str">
            <v>ф8</v>
          </cell>
          <cell r="IO5058" t="str">
            <v>4.2.</v>
          </cell>
        </row>
        <row r="5059">
          <cell r="M5059" t="str">
            <v>АУ</v>
          </cell>
          <cell r="Y5059">
            <v>1.25</v>
          </cell>
          <cell r="AJ5059">
            <v>2016</v>
          </cell>
          <cell r="CN5059">
            <v>0</v>
          </cell>
          <cell r="CO5059">
            <v>0</v>
          </cell>
          <cell r="CP5059">
            <v>0</v>
          </cell>
          <cell r="DM5059">
            <v>250</v>
          </cell>
          <cell r="DN5059">
            <v>0</v>
          </cell>
          <cell r="DO5059">
            <v>0</v>
          </cell>
          <cell r="DP5059">
            <v>0</v>
          </cell>
          <cell r="DQ5059">
            <v>0</v>
          </cell>
          <cell r="DR5059">
            <v>0</v>
          </cell>
          <cell r="DS5059">
            <v>0</v>
          </cell>
          <cell r="DT5059">
            <v>0</v>
          </cell>
          <cell r="DU5059">
            <v>25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DZ5059">
            <v>0</v>
          </cell>
          <cell r="EA5059">
            <v>0</v>
          </cell>
          <cell r="EB5059">
            <v>0</v>
          </cell>
          <cell r="EC5059">
            <v>0</v>
          </cell>
          <cell r="ED5059">
            <v>0</v>
          </cell>
          <cell r="EE5059">
            <v>0</v>
          </cell>
          <cell r="EF5059">
            <v>0</v>
          </cell>
          <cell r="EG5059">
            <v>0</v>
          </cell>
          <cell r="EH5059">
            <v>0</v>
          </cell>
          <cell r="EI5059">
            <v>0</v>
          </cell>
          <cell r="EJ5059">
            <v>0</v>
          </cell>
          <cell r="EK5059">
            <v>0</v>
          </cell>
          <cell r="EL5059">
            <v>0</v>
          </cell>
          <cell r="EQ5059">
            <v>250</v>
          </cell>
          <cell r="ER5059">
            <v>0</v>
          </cell>
          <cell r="ES5059">
            <v>0</v>
          </cell>
          <cell r="ET5059">
            <v>0</v>
          </cell>
          <cell r="EU5059">
            <v>0</v>
          </cell>
          <cell r="EV5059">
            <v>0</v>
          </cell>
          <cell r="EW5059">
            <v>0</v>
          </cell>
          <cell r="EX5059">
            <v>0</v>
          </cell>
          <cell r="EY5059">
            <v>250</v>
          </cell>
          <cell r="EZ5059">
            <v>0</v>
          </cell>
          <cell r="FA5059">
            <v>0</v>
          </cell>
          <cell r="FB5059">
            <v>0</v>
          </cell>
          <cell r="FC5059">
            <v>0</v>
          </cell>
          <cell r="FH5059">
            <v>0</v>
          </cell>
          <cell r="FI5059">
            <v>0</v>
          </cell>
          <cell r="FJ5059">
            <v>0</v>
          </cell>
          <cell r="FK5059">
            <v>0</v>
          </cell>
          <cell r="FL5059">
            <v>0</v>
          </cell>
          <cell r="FM5059">
            <v>0</v>
          </cell>
          <cell r="FN5059">
            <v>0</v>
          </cell>
          <cell r="FO5059">
            <v>0</v>
          </cell>
          <cell r="FP5059">
            <v>0</v>
          </cell>
          <cell r="FQ5059">
            <v>0</v>
          </cell>
          <cell r="FR5059">
            <v>0</v>
          </cell>
          <cell r="FS5059">
            <v>0</v>
          </cell>
          <cell r="FT5059">
            <v>0</v>
          </cell>
          <cell r="FZ5059">
            <v>0</v>
          </cell>
          <cell r="GA5059">
            <v>0</v>
          </cell>
          <cell r="HS5059" t="str">
            <v>П</v>
          </cell>
          <cell r="IF5059" t="str">
            <v>да</v>
          </cell>
          <cell r="IL5059" t="str">
            <v>Тех.присоединение</v>
          </cell>
          <cell r="IM5059" t="str">
            <v>ф20</v>
          </cell>
          <cell r="IO5059" t="str">
            <v>4.2.</v>
          </cell>
        </row>
        <row r="5060">
          <cell r="M5060" t="str">
            <v>АУ</v>
          </cell>
          <cell r="Y5060">
            <v>4.18</v>
          </cell>
          <cell r="AJ5060">
            <v>2016</v>
          </cell>
          <cell r="CN5060">
            <v>1</v>
          </cell>
          <cell r="CO5060">
            <v>0</v>
          </cell>
          <cell r="CP5060">
            <v>0</v>
          </cell>
          <cell r="DM5060">
            <v>42310.000260000001</v>
          </cell>
          <cell r="DN5060">
            <v>8462.0000500000006</v>
          </cell>
          <cell r="DO5060">
            <v>8462.0000500000006</v>
          </cell>
          <cell r="DP5060">
            <v>12693.00008</v>
          </cell>
          <cell r="DQ5060">
            <v>12693.00008</v>
          </cell>
          <cell r="DR5060">
            <v>0</v>
          </cell>
          <cell r="DS5060">
            <v>0</v>
          </cell>
          <cell r="DT5060">
            <v>0</v>
          </cell>
          <cell r="DU5060">
            <v>0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DZ5060">
            <v>0</v>
          </cell>
          <cell r="EA5060">
            <v>0</v>
          </cell>
          <cell r="EB5060">
            <v>0</v>
          </cell>
          <cell r="EC5060">
            <v>0</v>
          </cell>
          <cell r="ED5060">
            <v>0</v>
          </cell>
          <cell r="EE5060">
            <v>0</v>
          </cell>
          <cell r="EF5060">
            <v>0</v>
          </cell>
          <cell r="EG5060">
            <v>0</v>
          </cell>
          <cell r="EH5060">
            <v>0</v>
          </cell>
          <cell r="EI5060">
            <v>0</v>
          </cell>
          <cell r="EJ5060">
            <v>0</v>
          </cell>
          <cell r="EK5060">
            <v>0</v>
          </cell>
          <cell r="EL5060">
            <v>0</v>
          </cell>
          <cell r="EQ5060">
            <v>42310.000260000001</v>
          </cell>
          <cell r="ER5060">
            <v>8462.0000500000006</v>
          </cell>
          <cell r="ES5060">
            <v>8462.0000500000006</v>
          </cell>
          <cell r="ET5060">
            <v>12693.00008</v>
          </cell>
          <cell r="EU5060">
            <v>12693.00008</v>
          </cell>
          <cell r="EV5060">
            <v>0</v>
          </cell>
          <cell r="EW5060">
            <v>0</v>
          </cell>
          <cell r="EX5060">
            <v>0</v>
          </cell>
          <cell r="EY5060">
            <v>0</v>
          </cell>
          <cell r="EZ5060">
            <v>0</v>
          </cell>
          <cell r="FA5060">
            <v>0</v>
          </cell>
          <cell r="FB5060">
            <v>0</v>
          </cell>
          <cell r="FC5060">
            <v>0</v>
          </cell>
          <cell r="FH5060">
            <v>0</v>
          </cell>
          <cell r="FI5060">
            <v>0</v>
          </cell>
          <cell r="FJ5060">
            <v>0</v>
          </cell>
          <cell r="FK5060">
            <v>0</v>
          </cell>
          <cell r="FL5060">
            <v>0</v>
          </cell>
          <cell r="FM5060">
            <v>0</v>
          </cell>
          <cell r="FN5060">
            <v>0</v>
          </cell>
          <cell r="FO5060">
            <v>0</v>
          </cell>
          <cell r="FP5060">
            <v>0</v>
          </cell>
          <cell r="FQ5060">
            <v>0</v>
          </cell>
          <cell r="FR5060">
            <v>0</v>
          </cell>
          <cell r="FS5060">
            <v>0</v>
          </cell>
          <cell r="FT5060">
            <v>0</v>
          </cell>
          <cell r="FZ5060">
            <v>0</v>
          </cell>
          <cell r="GA5060">
            <v>0</v>
          </cell>
          <cell r="HS5060" t="str">
            <v>П</v>
          </cell>
          <cell r="IF5060" t="str">
            <v>да</v>
          </cell>
          <cell r="IL5060" t="str">
            <v>Тех.присоединение</v>
          </cell>
          <cell r="IM5060" t="str">
            <v>ф2</v>
          </cell>
          <cell r="IO5060" t="str">
            <v>4.2.</v>
          </cell>
        </row>
        <row r="5061">
          <cell r="M5061" t="str">
            <v>АУ</v>
          </cell>
          <cell r="Y5061">
            <v>3.0739999999999998</v>
          </cell>
          <cell r="AJ5061">
            <v>2016</v>
          </cell>
          <cell r="CN5061">
            <v>1</v>
          </cell>
          <cell r="CO5061">
            <v>0</v>
          </cell>
          <cell r="CP5061">
            <v>0</v>
          </cell>
          <cell r="DM5061">
            <v>250</v>
          </cell>
          <cell r="DN5061">
            <v>0</v>
          </cell>
          <cell r="DO5061">
            <v>0</v>
          </cell>
          <cell r="DP5061">
            <v>250</v>
          </cell>
          <cell r="DQ5061">
            <v>0</v>
          </cell>
          <cell r="DR5061">
            <v>0</v>
          </cell>
          <cell r="DS5061">
            <v>0</v>
          </cell>
          <cell r="DT5061">
            <v>0</v>
          </cell>
          <cell r="DU5061">
            <v>0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DZ5061">
            <v>0</v>
          </cell>
          <cell r="EA5061">
            <v>0</v>
          </cell>
          <cell r="EB5061">
            <v>0</v>
          </cell>
          <cell r="EC5061">
            <v>0</v>
          </cell>
          <cell r="ED5061">
            <v>0</v>
          </cell>
          <cell r="EE5061">
            <v>0</v>
          </cell>
          <cell r="EF5061">
            <v>0</v>
          </cell>
          <cell r="EG5061">
            <v>0</v>
          </cell>
          <cell r="EH5061">
            <v>0</v>
          </cell>
          <cell r="EI5061">
            <v>0</v>
          </cell>
          <cell r="EJ5061">
            <v>0</v>
          </cell>
          <cell r="EK5061">
            <v>0</v>
          </cell>
          <cell r="EL5061">
            <v>0</v>
          </cell>
          <cell r="EQ5061">
            <v>250</v>
          </cell>
          <cell r="ER5061">
            <v>0</v>
          </cell>
          <cell r="ES5061">
            <v>0</v>
          </cell>
          <cell r="ET5061">
            <v>250</v>
          </cell>
          <cell r="EU5061">
            <v>0</v>
          </cell>
          <cell r="EV5061">
            <v>0</v>
          </cell>
          <cell r="EW5061">
            <v>0</v>
          </cell>
          <cell r="EX5061">
            <v>0</v>
          </cell>
          <cell r="EY5061">
            <v>0</v>
          </cell>
          <cell r="EZ5061">
            <v>0</v>
          </cell>
          <cell r="FA5061">
            <v>0</v>
          </cell>
          <cell r="FB5061">
            <v>0</v>
          </cell>
          <cell r="FC5061">
            <v>0</v>
          </cell>
          <cell r="FH5061">
            <v>0</v>
          </cell>
          <cell r="FI5061">
            <v>0</v>
          </cell>
          <cell r="FJ5061">
            <v>0</v>
          </cell>
          <cell r="FK5061">
            <v>0</v>
          </cell>
          <cell r="FL5061">
            <v>0</v>
          </cell>
          <cell r="FM5061">
            <v>0</v>
          </cell>
          <cell r="FN5061">
            <v>0</v>
          </cell>
          <cell r="FO5061">
            <v>0</v>
          </cell>
          <cell r="FP5061">
            <v>0</v>
          </cell>
          <cell r="FQ5061">
            <v>0</v>
          </cell>
          <cell r="FR5061">
            <v>0</v>
          </cell>
          <cell r="FS5061">
            <v>0</v>
          </cell>
          <cell r="FT5061">
            <v>0</v>
          </cell>
          <cell r="FZ5061">
            <v>0</v>
          </cell>
          <cell r="GA5061">
            <v>0</v>
          </cell>
          <cell r="HS5061" t="str">
            <v>П</v>
          </cell>
          <cell r="IF5061" t="str">
            <v>да</v>
          </cell>
          <cell r="IL5061" t="str">
            <v>Тех.присоединение</v>
          </cell>
          <cell r="IM5061" t="str">
            <v>ф3</v>
          </cell>
          <cell r="IO5061" t="str">
            <v>4.2.</v>
          </cell>
        </row>
        <row r="5062">
          <cell r="M5062" t="str">
            <v>АУ</v>
          </cell>
          <cell r="Y5062">
            <v>0.54400000000000004</v>
          </cell>
          <cell r="AJ5062">
            <v>2017</v>
          </cell>
          <cell r="CN5062">
            <v>0</v>
          </cell>
          <cell r="CO5062">
            <v>0</v>
          </cell>
          <cell r="CP5062">
            <v>0</v>
          </cell>
          <cell r="DM5062">
            <v>250</v>
          </cell>
          <cell r="DN5062">
            <v>0</v>
          </cell>
          <cell r="DO5062">
            <v>0</v>
          </cell>
          <cell r="DP5062">
            <v>0</v>
          </cell>
          <cell r="DQ5062">
            <v>0</v>
          </cell>
          <cell r="DR5062">
            <v>0</v>
          </cell>
          <cell r="DS5062">
            <v>0</v>
          </cell>
          <cell r="DT5062">
            <v>0</v>
          </cell>
          <cell r="DU5062">
            <v>0</v>
          </cell>
          <cell r="DV5062">
            <v>0</v>
          </cell>
          <cell r="DW5062">
            <v>0</v>
          </cell>
          <cell r="DX5062">
            <v>0</v>
          </cell>
          <cell r="DY5062">
            <v>250</v>
          </cell>
          <cell r="DZ5062">
            <v>0</v>
          </cell>
          <cell r="EA5062">
            <v>0</v>
          </cell>
          <cell r="EB5062">
            <v>0</v>
          </cell>
          <cell r="EC5062">
            <v>0</v>
          </cell>
          <cell r="ED5062">
            <v>0</v>
          </cell>
          <cell r="EE5062">
            <v>0</v>
          </cell>
          <cell r="EF5062">
            <v>0</v>
          </cell>
          <cell r="EG5062">
            <v>0</v>
          </cell>
          <cell r="EH5062">
            <v>0</v>
          </cell>
          <cell r="EI5062">
            <v>0</v>
          </cell>
          <cell r="EJ5062">
            <v>0</v>
          </cell>
          <cell r="EK5062">
            <v>0</v>
          </cell>
          <cell r="EL5062">
            <v>0</v>
          </cell>
          <cell r="EQ5062">
            <v>250</v>
          </cell>
          <cell r="ER5062">
            <v>0</v>
          </cell>
          <cell r="ES5062">
            <v>0</v>
          </cell>
          <cell r="ET5062">
            <v>0</v>
          </cell>
          <cell r="EU5062">
            <v>0</v>
          </cell>
          <cell r="EV5062">
            <v>0</v>
          </cell>
          <cell r="EW5062">
            <v>0</v>
          </cell>
          <cell r="EX5062">
            <v>0</v>
          </cell>
          <cell r="EY5062">
            <v>0</v>
          </cell>
          <cell r="EZ5062">
            <v>0</v>
          </cell>
          <cell r="FA5062">
            <v>0</v>
          </cell>
          <cell r="FB5062">
            <v>0</v>
          </cell>
          <cell r="FC5062">
            <v>250</v>
          </cell>
          <cell r="FH5062">
            <v>0</v>
          </cell>
          <cell r="FI5062">
            <v>0</v>
          </cell>
          <cell r="FJ5062">
            <v>0</v>
          </cell>
          <cell r="FK5062">
            <v>0</v>
          </cell>
          <cell r="FL5062">
            <v>0</v>
          </cell>
          <cell r="FM5062">
            <v>0</v>
          </cell>
          <cell r="FN5062">
            <v>0</v>
          </cell>
          <cell r="FO5062">
            <v>0</v>
          </cell>
          <cell r="FP5062">
            <v>0</v>
          </cell>
          <cell r="FQ5062">
            <v>0</v>
          </cell>
          <cell r="FR5062">
            <v>0</v>
          </cell>
          <cell r="FS5062">
            <v>0</v>
          </cell>
          <cell r="FT5062">
            <v>0</v>
          </cell>
          <cell r="FZ5062">
            <v>0</v>
          </cell>
          <cell r="GA5062">
            <v>0</v>
          </cell>
          <cell r="HS5062" t="str">
            <v>П</v>
          </cell>
          <cell r="IF5062" t="str">
            <v>да</v>
          </cell>
          <cell r="IL5062" t="str">
            <v>Тех.присоединение</v>
          </cell>
          <cell r="IM5062" t="str">
            <v>ф5</v>
          </cell>
          <cell r="IO5062" t="str">
            <v>4.2.</v>
          </cell>
        </row>
        <row r="5063">
          <cell r="M5063" t="str">
            <v>АУ</v>
          </cell>
          <cell r="Y5063">
            <v>0.23</v>
          </cell>
          <cell r="AJ5063">
            <v>2016</v>
          </cell>
          <cell r="CN5063">
            <v>0</v>
          </cell>
          <cell r="CO5063">
            <v>0</v>
          </cell>
          <cell r="CP5063">
            <v>0</v>
          </cell>
          <cell r="DM5063">
            <v>250</v>
          </cell>
          <cell r="DN5063">
            <v>0</v>
          </cell>
          <cell r="DO5063">
            <v>0</v>
          </cell>
          <cell r="DP5063">
            <v>250</v>
          </cell>
          <cell r="DQ5063">
            <v>0</v>
          </cell>
          <cell r="DR5063">
            <v>0</v>
          </cell>
          <cell r="DS5063">
            <v>0</v>
          </cell>
          <cell r="DT5063">
            <v>0</v>
          </cell>
          <cell r="DU5063">
            <v>0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DZ5063">
            <v>0</v>
          </cell>
          <cell r="EA5063">
            <v>0</v>
          </cell>
          <cell r="EB5063">
            <v>0</v>
          </cell>
          <cell r="EC5063">
            <v>0</v>
          </cell>
          <cell r="ED5063">
            <v>0</v>
          </cell>
          <cell r="EE5063">
            <v>0</v>
          </cell>
          <cell r="EF5063">
            <v>0</v>
          </cell>
          <cell r="EG5063">
            <v>0</v>
          </cell>
          <cell r="EH5063">
            <v>0</v>
          </cell>
          <cell r="EI5063">
            <v>0</v>
          </cell>
          <cell r="EJ5063">
            <v>0</v>
          </cell>
          <cell r="EK5063">
            <v>0</v>
          </cell>
          <cell r="EL5063">
            <v>0</v>
          </cell>
          <cell r="EQ5063">
            <v>250</v>
          </cell>
          <cell r="ER5063">
            <v>0</v>
          </cell>
          <cell r="ES5063">
            <v>0</v>
          </cell>
          <cell r="ET5063">
            <v>250</v>
          </cell>
          <cell r="EU5063">
            <v>0</v>
          </cell>
          <cell r="EV5063">
            <v>0</v>
          </cell>
          <cell r="EW5063">
            <v>0</v>
          </cell>
          <cell r="EX5063">
            <v>0</v>
          </cell>
          <cell r="EY5063">
            <v>0</v>
          </cell>
          <cell r="EZ5063">
            <v>0</v>
          </cell>
          <cell r="FA5063">
            <v>0</v>
          </cell>
          <cell r="FB5063">
            <v>0</v>
          </cell>
          <cell r="FC5063">
            <v>0</v>
          </cell>
          <cell r="FH5063">
            <v>0</v>
          </cell>
          <cell r="FI5063">
            <v>0</v>
          </cell>
          <cell r="FJ5063">
            <v>0</v>
          </cell>
          <cell r="FK5063">
            <v>0</v>
          </cell>
          <cell r="FL5063">
            <v>0</v>
          </cell>
          <cell r="FM5063">
            <v>0</v>
          </cell>
          <cell r="FN5063">
            <v>0</v>
          </cell>
          <cell r="FO5063">
            <v>0</v>
          </cell>
          <cell r="FP5063">
            <v>0</v>
          </cell>
          <cell r="FQ5063">
            <v>0</v>
          </cell>
          <cell r="FR5063">
            <v>0</v>
          </cell>
          <cell r="FS5063">
            <v>0</v>
          </cell>
          <cell r="FT5063">
            <v>0</v>
          </cell>
          <cell r="FZ5063">
            <v>0</v>
          </cell>
          <cell r="GA5063">
            <v>0</v>
          </cell>
          <cell r="HS5063" t="str">
            <v>П</v>
          </cell>
          <cell r="IF5063" t="str">
            <v>да</v>
          </cell>
          <cell r="IL5063" t="str">
            <v>Тех.присоединение</v>
          </cell>
          <cell r="IM5063" t="str">
            <v>ф2</v>
          </cell>
          <cell r="IO5063" t="str">
            <v>4.2.</v>
          </cell>
        </row>
        <row r="5064">
          <cell r="M5064" t="str">
            <v>АУ</v>
          </cell>
          <cell r="Y5064">
            <v>0.49</v>
          </cell>
          <cell r="AJ5064">
            <v>2016</v>
          </cell>
          <cell r="CN5064">
            <v>0</v>
          </cell>
          <cell r="CO5064">
            <v>0</v>
          </cell>
          <cell r="CP5064">
            <v>0</v>
          </cell>
          <cell r="DM5064">
            <v>250</v>
          </cell>
          <cell r="DN5064">
            <v>0</v>
          </cell>
          <cell r="DO5064">
            <v>0</v>
          </cell>
          <cell r="DP5064">
            <v>0</v>
          </cell>
          <cell r="DQ5064">
            <v>0</v>
          </cell>
          <cell r="DR5064">
            <v>0</v>
          </cell>
          <cell r="DS5064">
            <v>0</v>
          </cell>
          <cell r="DT5064">
            <v>0</v>
          </cell>
          <cell r="DU5064">
            <v>0</v>
          </cell>
          <cell r="DV5064">
            <v>250</v>
          </cell>
          <cell r="DW5064">
            <v>0</v>
          </cell>
          <cell r="DX5064">
            <v>0</v>
          </cell>
          <cell r="DY5064">
            <v>0</v>
          </cell>
          <cell r="DZ5064">
            <v>0</v>
          </cell>
          <cell r="EA5064">
            <v>0</v>
          </cell>
          <cell r="EB5064">
            <v>0</v>
          </cell>
          <cell r="EC5064">
            <v>0</v>
          </cell>
          <cell r="ED5064">
            <v>0</v>
          </cell>
          <cell r="EE5064">
            <v>0</v>
          </cell>
          <cell r="EF5064">
            <v>0</v>
          </cell>
          <cell r="EG5064">
            <v>0</v>
          </cell>
          <cell r="EH5064">
            <v>0</v>
          </cell>
          <cell r="EI5064">
            <v>0</v>
          </cell>
          <cell r="EJ5064">
            <v>0</v>
          </cell>
          <cell r="EK5064">
            <v>0</v>
          </cell>
          <cell r="EL5064">
            <v>0</v>
          </cell>
          <cell r="EQ5064">
            <v>250</v>
          </cell>
          <cell r="ER5064">
            <v>0</v>
          </cell>
          <cell r="ES5064">
            <v>0</v>
          </cell>
          <cell r="ET5064">
            <v>0</v>
          </cell>
          <cell r="EU5064">
            <v>0</v>
          </cell>
          <cell r="EV5064">
            <v>0</v>
          </cell>
          <cell r="EW5064">
            <v>0</v>
          </cell>
          <cell r="EX5064">
            <v>0</v>
          </cell>
          <cell r="EY5064">
            <v>0</v>
          </cell>
          <cell r="EZ5064">
            <v>250</v>
          </cell>
          <cell r="FA5064">
            <v>0</v>
          </cell>
          <cell r="FB5064">
            <v>0</v>
          </cell>
          <cell r="FC5064">
            <v>0</v>
          </cell>
          <cell r="FH5064">
            <v>0</v>
          </cell>
          <cell r="FI5064">
            <v>0</v>
          </cell>
          <cell r="FJ5064">
            <v>0</v>
          </cell>
          <cell r="FK5064">
            <v>0</v>
          </cell>
          <cell r="FL5064">
            <v>0</v>
          </cell>
          <cell r="FM5064">
            <v>0</v>
          </cell>
          <cell r="FN5064">
            <v>0</v>
          </cell>
          <cell r="FO5064">
            <v>0</v>
          </cell>
          <cell r="FP5064">
            <v>0</v>
          </cell>
          <cell r="FQ5064">
            <v>0</v>
          </cell>
          <cell r="FR5064">
            <v>0</v>
          </cell>
          <cell r="FS5064">
            <v>0</v>
          </cell>
          <cell r="FT5064">
            <v>0</v>
          </cell>
          <cell r="FZ5064">
            <v>0</v>
          </cell>
          <cell r="GA5064">
            <v>0</v>
          </cell>
          <cell r="HS5064" t="str">
            <v>П</v>
          </cell>
          <cell r="IF5064" t="str">
            <v>да</v>
          </cell>
          <cell r="IL5064" t="str">
            <v>Тех.присоединение</v>
          </cell>
          <cell r="IM5064" t="str">
            <v>ф2</v>
          </cell>
          <cell r="IO5064" t="str">
            <v>4.2.</v>
          </cell>
        </row>
        <row r="5065">
          <cell r="M5065" t="str">
            <v>АУ</v>
          </cell>
          <cell r="Y5065">
            <v>2.855</v>
          </cell>
          <cell r="AJ5065">
            <v>2016</v>
          </cell>
          <cell r="CN5065">
            <v>1</v>
          </cell>
          <cell r="CO5065">
            <v>0</v>
          </cell>
          <cell r="CP5065">
            <v>0</v>
          </cell>
          <cell r="DM5065">
            <v>249.99993000000001</v>
          </cell>
          <cell r="DN5065">
            <v>0</v>
          </cell>
          <cell r="DO5065">
            <v>0</v>
          </cell>
          <cell r="DP5065">
            <v>0</v>
          </cell>
          <cell r="DQ5065">
            <v>0</v>
          </cell>
          <cell r="DR5065">
            <v>0</v>
          </cell>
          <cell r="DS5065">
            <v>0</v>
          </cell>
          <cell r="DT5065">
            <v>0</v>
          </cell>
          <cell r="DU5065">
            <v>0</v>
          </cell>
          <cell r="DV5065">
            <v>249.99993000000001</v>
          </cell>
          <cell r="DW5065">
            <v>0</v>
          </cell>
          <cell r="DX5065">
            <v>0</v>
          </cell>
          <cell r="DY5065">
            <v>0</v>
          </cell>
          <cell r="DZ5065">
            <v>0</v>
          </cell>
          <cell r="EA5065">
            <v>0</v>
          </cell>
          <cell r="EB5065">
            <v>0</v>
          </cell>
          <cell r="EC5065">
            <v>0</v>
          </cell>
          <cell r="ED5065">
            <v>0</v>
          </cell>
          <cell r="EE5065">
            <v>0</v>
          </cell>
          <cell r="EF5065">
            <v>0</v>
          </cell>
          <cell r="EG5065">
            <v>0</v>
          </cell>
          <cell r="EH5065">
            <v>0</v>
          </cell>
          <cell r="EI5065">
            <v>0</v>
          </cell>
          <cell r="EJ5065">
            <v>0</v>
          </cell>
          <cell r="EK5065">
            <v>0</v>
          </cell>
          <cell r="EL5065">
            <v>0</v>
          </cell>
          <cell r="EQ5065">
            <v>249.99993000000001</v>
          </cell>
          <cell r="ER5065">
            <v>0</v>
          </cell>
          <cell r="ES5065">
            <v>0</v>
          </cell>
          <cell r="ET5065">
            <v>0</v>
          </cell>
          <cell r="EU5065">
            <v>0</v>
          </cell>
          <cell r="EV5065">
            <v>0</v>
          </cell>
          <cell r="EW5065">
            <v>0</v>
          </cell>
          <cell r="EX5065">
            <v>0</v>
          </cell>
          <cell r="EY5065">
            <v>0</v>
          </cell>
          <cell r="EZ5065">
            <v>249.99993000000001</v>
          </cell>
          <cell r="FA5065">
            <v>0</v>
          </cell>
          <cell r="FB5065">
            <v>0</v>
          </cell>
          <cell r="FC5065">
            <v>0</v>
          </cell>
          <cell r="FH5065">
            <v>0</v>
          </cell>
          <cell r="FI5065">
            <v>0</v>
          </cell>
          <cell r="FJ5065">
            <v>0</v>
          </cell>
          <cell r="FK5065">
            <v>0</v>
          </cell>
          <cell r="FL5065">
            <v>0</v>
          </cell>
          <cell r="FM5065">
            <v>0</v>
          </cell>
          <cell r="FN5065">
            <v>0</v>
          </cell>
          <cell r="FO5065">
            <v>0</v>
          </cell>
          <cell r="FP5065">
            <v>0</v>
          </cell>
          <cell r="FQ5065">
            <v>0</v>
          </cell>
          <cell r="FR5065">
            <v>0</v>
          </cell>
          <cell r="FS5065">
            <v>0</v>
          </cell>
          <cell r="FT5065">
            <v>0</v>
          </cell>
          <cell r="FZ5065">
            <v>0</v>
          </cell>
          <cell r="GA5065">
            <v>0</v>
          </cell>
          <cell r="HS5065" t="str">
            <v>П</v>
          </cell>
          <cell r="IF5065" t="str">
            <v>да</v>
          </cell>
          <cell r="IL5065" t="str">
            <v>Тех.присоединение</v>
          </cell>
          <cell r="IM5065" t="str">
            <v>ф9</v>
          </cell>
          <cell r="IO5065" t="str">
            <v>4.2.</v>
          </cell>
        </row>
        <row r="5066">
          <cell r="M5066" t="str">
            <v>АУ</v>
          </cell>
          <cell r="Y5066">
            <v>0.97199999999999998</v>
          </cell>
          <cell r="AJ5066">
            <v>2016</v>
          </cell>
          <cell r="CN5066">
            <v>0</v>
          </cell>
          <cell r="CO5066">
            <v>0</v>
          </cell>
          <cell r="CP5066">
            <v>0</v>
          </cell>
          <cell r="DM5066">
            <v>249.99978999999999</v>
          </cell>
          <cell r="DN5066">
            <v>0</v>
          </cell>
          <cell r="DO5066">
            <v>0</v>
          </cell>
          <cell r="DP5066">
            <v>249.99978999999999</v>
          </cell>
          <cell r="DQ5066">
            <v>0</v>
          </cell>
          <cell r="DR5066">
            <v>0</v>
          </cell>
          <cell r="DS5066">
            <v>0</v>
          </cell>
          <cell r="DT5066">
            <v>0</v>
          </cell>
          <cell r="DU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DZ5066">
            <v>0</v>
          </cell>
          <cell r="EA5066">
            <v>0</v>
          </cell>
          <cell r="EB5066">
            <v>0</v>
          </cell>
          <cell r="EC5066">
            <v>0</v>
          </cell>
          <cell r="ED5066">
            <v>0</v>
          </cell>
          <cell r="EE5066">
            <v>0</v>
          </cell>
          <cell r="EF5066">
            <v>0</v>
          </cell>
          <cell r="EG5066">
            <v>0</v>
          </cell>
          <cell r="EH5066">
            <v>0</v>
          </cell>
          <cell r="EI5066">
            <v>0</v>
          </cell>
          <cell r="EJ5066">
            <v>0</v>
          </cell>
          <cell r="EK5066">
            <v>0</v>
          </cell>
          <cell r="EL5066">
            <v>0</v>
          </cell>
          <cell r="EQ5066">
            <v>249.99978999999999</v>
          </cell>
          <cell r="ER5066">
            <v>0</v>
          </cell>
          <cell r="ES5066">
            <v>0</v>
          </cell>
          <cell r="ET5066">
            <v>249.99978999999999</v>
          </cell>
          <cell r="EU5066">
            <v>0</v>
          </cell>
          <cell r="EV5066">
            <v>0</v>
          </cell>
          <cell r="EW5066">
            <v>0</v>
          </cell>
          <cell r="EX5066">
            <v>0</v>
          </cell>
          <cell r="EY5066">
            <v>0</v>
          </cell>
          <cell r="EZ5066">
            <v>0</v>
          </cell>
          <cell r="FA5066">
            <v>0</v>
          </cell>
          <cell r="FB5066">
            <v>0</v>
          </cell>
          <cell r="FC5066">
            <v>0</v>
          </cell>
          <cell r="FH5066">
            <v>0</v>
          </cell>
          <cell r="FI5066">
            <v>0</v>
          </cell>
          <cell r="FJ5066">
            <v>0</v>
          </cell>
          <cell r="FK5066">
            <v>0</v>
          </cell>
          <cell r="FL5066">
            <v>0</v>
          </cell>
          <cell r="FM5066">
            <v>0</v>
          </cell>
          <cell r="FN5066">
            <v>0</v>
          </cell>
          <cell r="FO5066">
            <v>0</v>
          </cell>
          <cell r="FP5066">
            <v>0</v>
          </cell>
          <cell r="FQ5066">
            <v>0</v>
          </cell>
          <cell r="FR5066">
            <v>0</v>
          </cell>
          <cell r="FS5066">
            <v>0</v>
          </cell>
          <cell r="FT5066">
            <v>0</v>
          </cell>
          <cell r="FZ5066">
            <v>0</v>
          </cell>
          <cell r="GA5066">
            <v>0</v>
          </cell>
          <cell r="HS5066" t="str">
            <v>П</v>
          </cell>
          <cell r="IF5066" t="str">
            <v>да</v>
          </cell>
          <cell r="IL5066" t="str">
            <v>Тех.присоединение</v>
          </cell>
          <cell r="IM5066" t="str">
            <v>ф8</v>
          </cell>
          <cell r="IO5066" t="str">
            <v>4.2.</v>
          </cell>
        </row>
        <row r="5067">
          <cell r="M5067" t="str">
            <v>АУ</v>
          </cell>
          <cell r="Y5067">
            <v>0.1</v>
          </cell>
          <cell r="AJ5067">
            <v>2016</v>
          </cell>
          <cell r="CN5067">
            <v>1</v>
          </cell>
          <cell r="CO5067">
            <v>0</v>
          </cell>
          <cell r="CP5067">
            <v>0</v>
          </cell>
          <cell r="DM5067">
            <v>0</v>
          </cell>
          <cell r="DN5067">
            <v>0</v>
          </cell>
          <cell r="DO5067">
            <v>0</v>
          </cell>
          <cell r="DP5067">
            <v>0</v>
          </cell>
          <cell r="DQ5067">
            <v>0</v>
          </cell>
          <cell r="DR5067">
            <v>0</v>
          </cell>
          <cell r="DS5067">
            <v>0</v>
          </cell>
          <cell r="DT5067">
            <v>0</v>
          </cell>
          <cell r="DU5067">
            <v>0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DZ5067">
            <v>0</v>
          </cell>
          <cell r="EA5067">
            <v>0</v>
          </cell>
          <cell r="EB5067">
            <v>0</v>
          </cell>
          <cell r="EC5067">
            <v>0</v>
          </cell>
          <cell r="ED5067">
            <v>0</v>
          </cell>
          <cell r="EE5067">
            <v>0</v>
          </cell>
          <cell r="EF5067">
            <v>0</v>
          </cell>
          <cell r="EG5067">
            <v>0</v>
          </cell>
          <cell r="EH5067">
            <v>0</v>
          </cell>
          <cell r="EI5067">
            <v>0</v>
          </cell>
          <cell r="EJ5067">
            <v>0</v>
          </cell>
          <cell r="EK5067">
            <v>0</v>
          </cell>
          <cell r="EL5067">
            <v>0</v>
          </cell>
          <cell r="EQ5067">
            <v>0</v>
          </cell>
          <cell r="ER5067">
            <v>0</v>
          </cell>
          <cell r="ES5067">
            <v>0</v>
          </cell>
          <cell r="ET5067">
            <v>0</v>
          </cell>
          <cell r="EU5067">
            <v>0</v>
          </cell>
          <cell r="EV5067">
            <v>0</v>
          </cell>
          <cell r="EW5067">
            <v>0</v>
          </cell>
          <cell r="EX5067">
            <v>0</v>
          </cell>
          <cell r="EY5067">
            <v>0</v>
          </cell>
          <cell r="EZ5067">
            <v>0</v>
          </cell>
          <cell r="FA5067">
            <v>0</v>
          </cell>
          <cell r="FB5067">
            <v>0</v>
          </cell>
          <cell r="FC5067">
            <v>0</v>
          </cell>
          <cell r="FH5067">
            <v>0</v>
          </cell>
          <cell r="FI5067">
            <v>0</v>
          </cell>
          <cell r="FJ5067">
            <v>0</v>
          </cell>
          <cell r="FK5067">
            <v>0</v>
          </cell>
          <cell r="FL5067">
            <v>0</v>
          </cell>
          <cell r="FM5067">
            <v>0</v>
          </cell>
          <cell r="FN5067">
            <v>0</v>
          </cell>
          <cell r="FO5067">
            <v>0</v>
          </cell>
          <cell r="FP5067">
            <v>0</v>
          </cell>
          <cell r="FQ5067">
            <v>0</v>
          </cell>
          <cell r="FR5067">
            <v>0</v>
          </cell>
          <cell r="FS5067">
            <v>0</v>
          </cell>
          <cell r="FT5067">
            <v>0</v>
          </cell>
          <cell r="FZ5067">
            <v>0</v>
          </cell>
          <cell r="GA5067">
            <v>0</v>
          </cell>
          <cell r="HS5067" t="str">
            <v>П</v>
          </cell>
          <cell r="IF5067" t="str">
            <v>да</v>
          </cell>
          <cell r="IL5067" t="str">
            <v>Тех.присоединение</v>
          </cell>
          <cell r="IM5067" t="str">
            <v>ф20</v>
          </cell>
          <cell r="IO5067" t="str">
            <v>4.2.</v>
          </cell>
        </row>
        <row r="5068">
          <cell r="M5068" t="str">
            <v>АУ</v>
          </cell>
          <cell r="Y5068">
            <v>9.7000000000000003E-2</v>
          </cell>
          <cell r="AJ5068">
            <v>2016</v>
          </cell>
          <cell r="CN5068">
            <v>1</v>
          </cell>
          <cell r="CO5068">
            <v>0</v>
          </cell>
          <cell r="CP5068">
            <v>0</v>
          </cell>
          <cell r="DM5068">
            <v>0</v>
          </cell>
          <cell r="DN5068">
            <v>0</v>
          </cell>
          <cell r="DO5068">
            <v>0</v>
          </cell>
          <cell r="DP5068">
            <v>0</v>
          </cell>
          <cell r="DQ5068">
            <v>0</v>
          </cell>
          <cell r="DR5068">
            <v>0</v>
          </cell>
          <cell r="DS5068">
            <v>0</v>
          </cell>
          <cell r="DT5068">
            <v>0</v>
          </cell>
          <cell r="DU5068">
            <v>0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DZ5068">
            <v>0</v>
          </cell>
          <cell r="EA5068">
            <v>0</v>
          </cell>
          <cell r="EB5068">
            <v>0</v>
          </cell>
          <cell r="EC5068">
            <v>0</v>
          </cell>
          <cell r="ED5068">
            <v>0</v>
          </cell>
          <cell r="EE5068">
            <v>0</v>
          </cell>
          <cell r="EF5068">
            <v>0</v>
          </cell>
          <cell r="EG5068">
            <v>0</v>
          </cell>
          <cell r="EH5068">
            <v>0</v>
          </cell>
          <cell r="EI5068">
            <v>0</v>
          </cell>
          <cell r="EJ5068">
            <v>0</v>
          </cell>
          <cell r="EK5068">
            <v>0</v>
          </cell>
          <cell r="EL5068">
            <v>0</v>
          </cell>
          <cell r="EQ5068">
            <v>0</v>
          </cell>
          <cell r="ER5068">
            <v>0</v>
          </cell>
          <cell r="ES5068">
            <v>0</v>
          </cell>
          <cell r="ET5068">
            <v>0</v>
          </cell>
          <cell r="EU5068">
            <v>0</v>
          </cell>
          <cell r="EV5068">
            <v>0</v>
          </cell>
          <cell r="EW5068">
            <v>0</v>
          </cell>
          <cell r="EX5068">
            <v>0</v>
          </cell>
          <cell r="EY5068">
            <v>0</v>
          </cell>
          <cell r="EZ5068">
            <v>0</v>
          </cell>
          <cell r="FA5068">
            <v>0</v>
          </cell>
          <cell r="FB5068">
            <v>0</v>
          </cell>
          <cell r="FC5068">
            <v>0</v>
          </cell>
          <cell r="FH5068">
            <v>0</v>
          </cell>
          <cell r="FI5068">
            <v>0</v>
          </cell>
          <cell r="FJ5068">
            <v>0</v>
          </cell>
          <cell r="FK5068">
            <v>0</v>
          </cell>
          <cell r="FL5068">
            <v>0</v>
          </cell>
          <cell r="FM5068">
            <v>0</v>
          </cell>
          <cell r="FN5068">
            <v>0</v>
          </cell>
          <cell r="FO5068">
            <v>0</v>
          </cell>
          <cell r="FP5068">
            <v>0</v>
          </cell>
          <cell r="FQ5068">
            <v>0</v>
          </cell>
          <cell r="FR5068">
            <v>0</v>
          </cell>
          <cell r="FS5068">
            <v>0</v>
          </cell>
          <cell r="FT5068">
            <v>0</v>
          </cell>
          <cell r="FZ5068">
            <v>0</v>
          </cell>
          <cell r="GA5068">
            <v>0</v>
          </cell>
          <cell r="HS5068" t="str">
            <v>П</v>
          </cell>
          <cell r="IF5068" t="str">
            <v>да</v>
          </cell>
          <cell r="IL5068" t="str">
            <v>Тех.присоединение</v>
          </cell>
          <cell r="IM5068" t="str">
            <v>ф20</v>
          </cell>
          <cell r="IO5068" t="str">
            <v>4.2.</v>
          </cell>
        </row>
        <row r="5069">
          <cell r="M5069" t="str">
            <v>АУ</v>
          </cell>
          <cell r="Y5069">
            <v>6.4000000000000001E-2</v>
          </cell>
          <cell r="AJ5069">
            <v>2016</v>
          </cell>
          <cell r="CN5069">
            <v>1</v>
          </cell>
          <cell r="CO5069">
            <v>0</v>
          </cell>
          <cell r="CP5069">
            <v>0</v>
          </cell>
          <cell r="DM5069">
            <v>249.99955</v>
          </cell>
          <cell r="DN5069">
            <v>0</v>
          </cell>
          <cell r="DO5069">
            <v>0</v>
          </cell>
          <cell r="DP5069">
            <v>0</v>
          </cell>
          <cell r="DQ5069">
            <v>0</v>
          </cell>
          <cell r="DR5069">
            <v>0</v>
          </cell>
          <cell r="DS5069">
            <v>0</v>
          </cell>
          <cell r="DT5069">
            <v>249.99955</v>
          </cell>
          <cell r="DU5069">
            <v>0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DZ5069">
            <v>0</v>
          </cell>
          <cell r="EA5069">
            <v>0</v>
          </cell>
          <cell r="EB5069">
            <v>0</v>
          </cell>
          <cell r="EC5069">
            <v>0</v>
          </cell>
          <cell r="ED5069">
            <v>0</v>
          </cell>
          <cell r="EE5069">
            <v>0</v>
          </cell>
          <cell r="EF5069">
            <v>0</v>
          </cell>
          <cell r="EG5069">
            <v>0</v>
          </cell>
          <cell r="EH5069">
            <v>0</v>
          </cell>
          <cell r="EI5069">
            <v>0</v>
          </cell>
          <cell r="EJ5069">
            <v>0</v>
          </cell>
          <cell r="EK5069">
            <v>0</v>
          </cell>
          <cell r="EL5069">
            <v>0</v>
          </cell>
          <cell r="EQ5069">
            <v>249.99955</v>
          </cell>
          <cell r="ER5069">
            <v>0</v>
          </cell>
          <cell r="ES5069">
            <v>0</v>
          </cell>
          <cell r="ET5069">
            <v>0</v>
          </cell>
          <cell r="EU5069">
            <v>0</v>
          </cell>
          <cell r="EV5069">
            <v>0</v>
          </cell>
          <cell r="EW5069">
            <v>0</v>
          </cell>
          <cell r="EX5069">
            <v>249.99955</v>
          </cell>
          <cell r="EY5069">
            <v>0</v>
          </cell>
          <cell r="EZ5069">
            <v>0</v>
          </cell>
          <cell r="FA5069">
            <v>0</v>
          </cell>
          <cell r="FB5069">
            <v>0</v>
          </cell>
          <cell r="FC5069">
            <v>0</v>
          </cell>
          <cell r="FH5069">
            <v>0</v>
          </cell>
          <cell r="FI5069">
            <v>0</v>
          </cell>
          <cell r="FJ5069">
            <v>0</v>
          </cell>
          <cell r="FK5069">
            <v>0</v>
          </cell>
          <cell r="FL5069">
            <v>0</v>
          </cell>
          <cell r="FM5069">
            <v>0</v>
          </cell>
          <cell r="FN5069">
            <v>0</v>
          </cell>
          <cell r="FO5069">
            <v>0</v>
          </cell>
          <cell r="FP5069">
            <v>0</v>
          </cell>
          <cell r="FQ5069">
            <v>0</v>
          </cell>
          <cell r="FR5069">
            <v>0</v>
          </cell>
          <cell r="FS5069">
            <v>0</v>
          </cell>
          <cell r="FT5069">
            <v>0</v>
          </cell>
          <cell r="FZ5069">
            <v>0</v>
          </cell>
          <cell r="GA5069">
            <v>0</v>
          </cell>
          <cell r="HS5069" t="str">
            <v>П</v>
          </cell>
          <cell r="IF5069" t="str">
            <v>да</v>
          </cell>
          <cell r="IL5069" t="str">
            <v>Тех.присоединение</v>
          </cell>
          <cell r="IM5069" t="str">
            <v>ф7</v>
          </cell>
          <cell r="IO5069" t="str">
            <v>4.2.</v>
          </cell>
        </row>
        <row r="5070">
          <cell r="M5070" t="str">
            <v>АУ</v>
          </cell>
          <cell r="Y5070">
            <v>0.64700000000000002</v>
          </cell>
          <cell r="AJ5070">
            <v>2016</v>
          </cell>
          <cell r="CN5070">
            <v>0</v>
          </cell>
          <cell r="CO5070">
            <v>0</v>
          </cell>
          <cell r="CP5070">
            <v>0</v>
          </cell>
          <cell r="DM5070">
            <v>250</v>
          </cell>
          <cell r="DN5070">
            <v>0</v>
          </cell>
          <cell r="DO5070">
            <v>0</v>
          </cell>
          <cell r="DP5070">
            <v>0</v>
          </cell>
          <cell r="DQ5070">
            <v>0</v>
          </cell>
          <cell r="DR5070">
            <v>250</v>
          </cell>
          <cell r="DS5070">
            <v>0</v>
          </cell>
          <cell r="DT5070">
            <v>0</v>
          </cell>
          <cell r="DU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DZ5070">
            <v>0</v>
          </cell>
          <cell r="EA5070">
            <v>0</v>
          </cell>
          <cell r="EB5070">
            <v>0</v>
          </cell>
          <cell r="EC5070">
            <v>0</v>
          </cell>
          <cell r="ED5070">
            <v>0</v>
          </cell>
          <cell r="EE5070">
            <v>0</v>
          </cell>
          <cell r="EF5070">
            <v>0</v>
          </cell>
          <cell r="EG5070">
            <v>0</v>
          </cell>
          <cell r="EH5070">
            <v>0</v>
          </cell>
          <cell r="EI5070">
            <v>0</v>
          </cell>
          <cell r="EJ5070">
            <v>0</v>
          </cell>
          <cell r="EK5070">
            <v>0</v>
          </cell>
          <cell r="EL5070">
            <v>0</v>
          </cell>
          <cell r="EQ5070">
            <v>250</v>
          </cell>
          <cell r="ER5070">
            <v>0</v>
          </cell>
          <cell r="ES5070">
            <v>0</v>
          </cell>
          <cell r="ET5070">
            <v>0</v>
          </cell>
          <cell r="EU5070">
            <v>0</v>
          </cell>
          <cell r="EV5070">
            <v>250</v>
          </cell>
          <cell r="EW5070">
            <v>0</v>
          </cell>
          <cell r="EX5070">
            <v>0</v>
          </cell>
          <cell r="EY5070">
            <v>0</v>
          </cell>
          <cell r="EZ5070">
            <v>0</v>
          </cell>
          <cell r="FA5070">
            <v>0</v>
          </cell>
          <cell r="FB5070">
            <v>0</v>
          </cell>
          <cell r="FC5070">
            <v>0</v>
          </cell>
          <cell r="FH5070">
            <v>0</v>
          </cell>
          <cell r="FI5070">
            <v>0</v>
          </cell>
          <cell r="FJ5070">
            <v>0</v>
          </cell>
          <cell r="FK5070">
            <v>0</v>
          </cell>
          <cell r="FL5070">
            <v>0</v>
          </cell>
          <cell r="FM5070">
            <v>0</v>
          </cell>
          <cell r="FN5070">
            <v>0</v>
          </cell>
          <cell r="FO5070">
            <v>0</v>
          </cell>
          <cell r="FP5070">
            <v>0</v>
          </cell>
          <cell r="FQ5070">
            <v>0</v>
          </cell>
          <cell r="FR5070">
            <v>0</v>
          </cell>
          <cell r="FS5070">
            <v>0</v>
          </cell>
          <cell r="FT5070">
            <v>0</v>
          </cell>
          <cell r="FZ5070">
            <v>0</v>
          </cell>
          <cell r="GA5070">
            <v>0</v>
          </cell>
          <cell r="HS5070" t="str">
            <v>П</v>
          </cell>
          <cell r="IF5070" t="str">
            <v>да</v>
          </cell>
          <cell r="IL5070" t="str">
            <v>Тех.присоединение</v>
          </cell>
          <cell r="IM5070" t="str">
            <v>ф19</v>
          </cell>
          <cell r="IO5070" t="str">
            <v>4.2.</v>
          </cell>
        </row>
        <row r="5071">
          <cell r="M5071" t="str">
            <v>АУ</v>
          </cell>
          <cell r="Y5071">
            <v>2.5910000000000002</v>
          </cell>
          <cell r="AJ5071">
            <v>2016</v>
          </cell>
          <cell r="CN5071">
            <v>0</v>
          </cell>
          <cell r="CO5071">
            <v>0</v>
          </cell>
          <cell r="CP5071">
            <v>0</v>
          </cell>
          <cell r="DM5071">
            <v>249.99982</v>
          </cell>
          <cell r="DN5071">
            <v>0</v>
          </cell>
          <cell r="DO5071">
            <v>0</v>
          </cell>
          <cell r="DP5071">
            <v>0</v>
          </cell>
          <cell r="DQ5071">
            <v>0</v>
          </cell>
          <cell r="DR5071">
            <v>0</v>
          </cell>
          <cell r="DS5071">
            <v>249.99982</v>
          </cell>
          <cell r="DT5071">
            <v>0</v>
          </cell>
          <cell r="DU5071">
            <v>0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DZ5071">
            <v>0</v>
          </cell>
          <cell r="EA5071">
            <v>0</v>
          </cell>
          <cell r="EB5071">
            <v>0</v>
          </cell>
          <cell r="EC5071">
            <v>0</v>
          </cell>
          <cell r="ED5071">
            <v>0</v>
          </cell>
          <cell r="EE5071">
            <v>0</v>
          </cell>
          <cell r="EF5071">
            <v>0</v>
          </cell>
          <cell r="EG5071">
            <v>0</v>
          </cell>
          <cell r="EH5071">
            <v>0</v>
          </cell>
          <cell r="EI5071">
            <v>0</v>
          </cell>
          <cell r="EJ5071">
            <v>0</v>
          </cell>
          <cell r="EK5071">
            <v>0</v>
          </cell>
          <cell r="EL5071">
            <v>0</v>
          </cell>
          <cell r="EQ5071">
            <v>249.99982</v>
          </cell>
          <cell r="ER5071">
            <v>0</v>
          </cell>
          <cell r="ES5071">
            <v>0</v>
          </cell>
          <cell r="ET5071">
            <v>0</v>
          </cell>
          <cell r="EU5071">
            <v>0</v>
          </cell>
          <cell r="EV5071">
            <v>0</v>
          </cell>
          <cell r="EW5071">
            <v>249.99982</v>
          </cell>
          <cell r="EX5071">
            <v>0</v>
          </cell>
          <cell r="EY5071">
            <v>0</v>
          </cell>
          <cell r="EZ5071">
            <v>0</v>
          </cell>
          <cell r="FA5071">
            <v>0</v>
          </cell>
          <cell r="FB5071">
            <v>0</v>
          </cell>
          <cell r="FC5071">
            <v>0</v>
          </cell>
          <cell r="FH5071">
            <v>0</v>
          </cell>
          <cell r="FI5071">
            <v>0</v>
          </cell>
          <cell r="FJ5071">
            <v>0</v>
          </cell>
          <cell r="FK5071">
            <v>0</v>
          </cell>
          <cell r="FL5071">
            <v>0</v>
          </cell>
          <cell r="FM5071">
            <v>0</v>
          </cell>
          <cell r="FN5071">
            <v>0</v>
          </cell>
          <cell r="FO5071">
            <v>0</v>
          </cell>
          <cell r="FP5071">
            <v>0</v>
          </cell>
          <cell r="FQ5071">
            <v>0</v>
          </cell>
          <cell r="FR5071">
            <v>0</v>
          </cell>
          <cell r="FS5071">
            <v>0</v>
          </cell>
          <cell r="FT5071">
            <v>0</v>
          </cell>
          <cell r="FZ5071">
            <v>0</v>
          </cell>
          <cell r="GA5071">
            <v>0</v>
          </cell>
          <cell r="HS5071" t="str">
            <v>П</v>
          </cell>
          <cell r="IF5071" t="str">
            <v>да</v>
          </cell>
          <cell r="IL5071" t="str">
            <v>Тех.присоединение</v>
          </cell>
          <cell r="IM5071" t="str">
            <v>ф20</v>
          </cell>
          <cell r="IO5071" t="str">
            <v>4.2.</v>
          </cell>
        </row>
        <row r="5072">
          <cell r="M5072" t="str">
            <v>АУ</v>
          </cell>
          <cell r="Y5072">
            <v>7.1837270000000002</v>
          </cell>
          <cell r="AJ5072">
            <v>2016</v>
          </cell>
          <cell r="CN5072">
            <v>0</v>
          </cell>
          <cell r="CO5072">
            <v>0</v>
          </cell>
          <cell r="CP5072">
            <v>0</v>
          </cell>
          <cell r="DM5072">
            <v>25126.959559999999</v>
          </cell>
          <cell r="DN5072">
            <v>2512.69596</v>
          </cell>
          <cell r="DO5072">
            <v>5025.3919100000003</v>
          </cell>
          <cell r="DP5072">
            <v>5025.3919100000003</v>
          </cell>
          <cell r="DQ5072">
            <v>5025.3919100000003</v>
          </cell>
          <cell r="DR5072">
            <v>7538.0878700000003</v>
          </cell>
          <cell r="DS5072">
            <v>0</v>
          </cell>
          <cell r="DT5072">
            <v>0</v>
          </cell>
          <cell r="DU5072">
            <v>0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DZ5072">
            <v>0</v>
          </cell>
          <cell r="EA5072">
            <v>0</v>
          </cell>
          <cell r="EB5072">
            <v>0</v>
          </cell>
          <cell r="EC5072">
            <v>0</v>
          </cell>
          <cell r="ED5072">
            <v>0</v>
          </cell>
          <cell r="EE5072">
            <v>0</v>
          </cell>
          <cell r="EF5072">
            <v>0</v>
          </cell>
          <cell r="EG5072">
            <v>0</v>
          </cell>
          <cell r="EH5072">
            <v>0</v>
          </cell>
          <cell r="EI5072">
            <v>0</v>
          </cell>
          <cell r="EJ5072">
            <v>0</v>
          </cell>
          <cell r="EK5072">
            <v>0</v>
          </cell>
          <cell r="EL5072">
            <v>0</v>
          </cell>
          <cell r="EQ5072">
            <v>25126.959559999999</v>
          </cell>
          <cell r="ER5072">
            <v>2512.69596</v>
          </cell>
          <cell r="ES5072">
            <v>5025.3919100000003</v>
          </cell>
          <cell r="ET5072">
            <v>5025.3919100000003</v>
          </cell>
          <cell r="EU5072">
            <v>5025.3919100000003</v>
          </cell>
          <cell r="EV5072">
            <v>7538.0878700000003</v>
          </cell>
          <cell r="EW5072">
            <v>0</v>
          </cell>
          <cell r="EX5072">
            <v>0</v>
          </cell>
          <cell r="EY5072">
            <v>0</v>
          </cell>
          <cell r="EZ5072">
            <v>0</v>
          </cell>
          <cell r="FA5072">
            <v>0</v>
          </cell>
          <cell r="FB5072">
            <v>0</v>
          </cell>
          <cell r="FC5072">
            <v>0</v>
          </cell>
          <cell r="FH5072">
            <v>0</v>
          </cell>
          <cell r="FI5072">
            <v>0</v>
          </cell>
          <cell r="FJ5072">
            <v>0</v>
          </cell>
          <cell r="FK5072">
            <v>0</v>
          </cell>
          <cell r="FL5072">
            <v>0</v>
          </cell>
          <cell r="FM5072">
            <v>0</v>
          </cell>
          <cell r="FN5072">
            <v>0</v>
          </cell>
          <cell r="FO5072">
            <v>0</v>
          </cell>
          <cell r="FP5072">
            <v>0</v>
          </cell>
          <cell r="FQ5072">
            <v>0</v>
          </cell>
          <cell r="FR5072">
            <v>0</v>
          </cell>
          <cell r="FS5072">
            <v>0</v>
          </cell>
          <cell r="FT5072">
            <v>0</v>
          </cell>
          <cell r="FZ5072">
            <v>0</v>
          </cell>
          <cell r="GA5072">
            <v>0</v>
          </cell>
          <cell r="HS5072" t="str">
            <v>П</v>
          </cell>
          <cell r="IF5072" t="str">
            <v>да</v>
          </cell>
          <cell r="IL5072" t="str">
            <v>Тех.присоединение</v>
          </cell>
          <cell r="IM5072" t="str">
            <v>ф1</v>
          </cell>
          <cell r="IO5072" t="str">
            <v>4.2.</v>
          </cell>
        </row>
        <row r="5073">
          <cell r="M5073" t="str">
            <v>АУ</v>
          </cell>
          <cell r="Y5073">
            <v>0.81</v>
          </cell>
          <cell r="AJ5073">
            <v>2016</v>
          </cell>
          <cell r="CN5073">
            <v>0</v>
          </cell>
          <cell r="CO5073">
            <v>0</v>
          </cell>
          <cell r="CP5073">
            <v>0</v>
          </cell>
          <cell r="DM5073">
            <v>249.99954</v>
          </cell>
          <cell r="DN5073">
            <v>0</v>
          </cell>
          <cell r="DO5073">
            <v>0</v>
          </cell>
          <cell r="DP5073">
            <v>0</v>
          </cell>
          <cell r="DQ5073">
            <v>0</v>
          </cell>
          <cell r="DR5073">
            <v>0</v>
          </cell>
          <cell r="DS5073">
            <v>0</v>
          </cell>
          <cell r="DT5073">
            <v>0</v>
          </cell>
          <cell r="DU5073">
            <v>0</v>
          </cell>
          <cell r="DV5073">
            <v>249.99954</v>
          </cell>
          <cell r="DW5073">
            <v>0</v>
          </cell>
          <cell r="DX5073">
            <v>0</v>
          </cell>
          <cell r="DY5073">
            <v>0</v>
          </cell>
          <cell r="DZ5073">
            <v>0</v>
          </cell>
          <cell r="EA5073">
            <v>0</v>
          </cell>
          <cell r="EB5073">
            <v>0</v>
          </cell>
          <cell r="EC5073">
            <v>0</v>
          </cell>
          <cell r="ED5073">
            <v>0</v>
          </cell>
          <cell r="EE5073">
            <v>0</v>
          </cell>
          <cell r="EF5073">
            <v>0</v>
          </cell>
          <cell r="EG5073">
            <v>0</v>
          </cell>
          <cell r="EH5073">
            <v>0</v>
          </cell>
          <cell r="EI5073">
            <v>0</v>
          </cell>
          <cell r="EJ5073">
            <v>0</v>
          </cell>
          <cell r="EK5073">
            <v>0</v>
          </cell>
          <cell r="EL5073">
            <v>0</v>
          </cell>
          <cell r="EQ5073">
            <v>249.99954</v>
          </cell>
          <cell r="ER5073">
            <v>0</v>
          </cell>
          <cell r="ES5073">
            <v>0</v>
          </cell>
          <cell r="ET5073">
            <v>0</v>
          </cell>
          <cell r="EU5073">
            <v>0</v>
          </cell>
          <cell r="EV5073">
            <v>0</v>
          </cell>
          <cell r="EW5073">
            <v>0</v>
          </cell>
          <cell r="EX5073">
            <v>0</v>
          </cell>
          <cell r="EY5073">
            <v>0</v>
          </cell>
          <cell r="EZ5073">
            <v>249.99954</v>
          </cell>
          <cell r="FA5073">
            <v>0</v>
          </cell>
          <cell r="FB5073">
            <v>0</v>
          </cell>
          <cell r="FC5073">
            <v>0</v>
          </cell>
          <cell r="FH5073">
            <v>0</v>
          </cell>
          <cell r="FI5073">
            <v>0</v>
          </cell>
          <cell r="FJ5073">
            <v>0</v>
          </cell>
          <cell r="FK5073">
            <v>0</v>
          </cell>
          <cell r="FL5073">
            <v>0</v>
          </cell>
          <cell r="FM5073">
            <v>0</v>
          </cell>
          <cell r="FN5073">
            <v>0</v>
          </cell>
          <cell r="FO5073">
            <v>0</v>
          </cell>
          <cell r="FP5073">
            <v>0</v>
          </cell>
          <cell r="FQ5073">
            <v>0</v>
          </cell>
          <cell r="FR5073">
            <v>0</v>
          </cell>
          <cell r="FS5073">
            <v>0</v>
          </cell>
          <cell r="FT5073">
            <v>0</v>
          </cell>
          <cell r="FZ5073">
            <v>0</v>
          </cell>
          <cell r="GA5073">
            <v>0</v>
          </cell>
          <cell r="HS5073" t="str">
            <v>П</v>
          </cell>
          <cell r="IF5073" t="str">
            <v>да</v>
          </cell>
          <cell r="IL5073" t="str">
            <v>Тех.присоединение</v>
          </cell>
          <cell r="IM5073" t="str">
            <v>ф3</v>
          </cell>
          <cell r="IO5073" t="str">
            <v>4.2.</v>
          </cell>
        </row>
        <row r="5074">
          <cell r="M5074" t="str">
            <v>АУ</v>
          </cell>
          <cell r="Y5074">
            <v>0.51400000000000001</v>
          </cell>
          <cell r="AJ5074">
            <v>2016</v>
          </cell>
          <cell r="CN5074">
            <v>0</v>
          </cell>
          <cell r="CO5074">
            <v>0</v>
          </cell>
          <cell r="CP5074">
            <v>0</v>
          </cell>
          <cell r="DM5074">
            <v>249.99995999999999</v>
          </cell>
          <cell r="DN5074">
            <v>0</v>
          </cell>
          <cell r="DO5074">
            <v>0</v>
          </cell>
          <cell r="DP5074">
            <v>249.99995999999999</v>
          </cell>
          <cell r="DQ5074">
            <v>0</v>
          </cell>
          <cell r="DR5074">
            <v>0</v>
          </cell>
          <cell r="DS5074">
            <v>0</v>
          </cell>
          <cell r="DT5074">
            <v>0</v>
          </cell>
          <cell r="DU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DZ5074">
            <v>0</v>
          </cell>
          <cell r="EA5074">
            <v>0</v>
          </cell>
          <cell r="EB5074">
            <v>0</v>
          </cell>
          <cell r="EC5074">
            <v>0</v>
          </cell>
          <cell r="ED5074">
            <v>0</v>
          </cell>
          <cell r="EE5074">
            <v>0</v>
          </cell>
          <cell r="EF5074">
            <v>0</v>
          </cell>
          <cell r="EG5074">
            <v>0</v>
          </cell>
          <cell r="EH5074">
            <v>0</v>
          </cell>
          <cell r="EI5074">
            <v>0</v>
          </cell>
          <cell r="EJ5074">
            <v>0</v>
          </cell>
          <cell r="EK5074">
            <v>0</v>
          </cell>
          <cell r="EL5074">
            <v>0</v>
          </cell>
          <cell r="EQ5074">
            <v>249.99995999999999</v>
          </cell>
          <cell r="ER5074">
            <v>0</v>
          </cell>
          <cell r="ES5074">
            <v>0</v>
          </cell>
          <cell r="ET5074">
            <v>249.99995999999999</v>
          </cell>
          <cell r="EU5074">
            <v>0</v>
          </cell>
          <cell r="EV5074">
            <v>0</v>
          </cell>
          <cell r="EW5074">
            <v>0</v>
          </cell>
          <cell r="EX5074">
            <v>0</v>
          </cell>
          <cell r="EY5074">
            <v>0</v>
          </cell>
          <cell r="EZ5074">
            <v>0</v>
          </cell>
          <cell r="FA5074">
            <v>0</v>
          </cell>
          <cell r="FB5074">
            <v>0</v>
          </cell>
          <cell r="FC5074">
            <v>0</v>
          </cell>
          <cell r="FH5074">
            <v>0</v>
          </cell>
          <cell r="FI5074">
            <v>0</v>
          </cell>
          <cell r="FJ5074">
            <v>0</v>
          </cell>
          <cell r="FK5074">
            <v>0</v>
          </cell>
          <cell r="FL5074">
            <v>0</v>
          </cell>
          <cell r="FM5074">
            <v>0</v>
          </cell>
          <cell r="FN5074">
            <v>0</v>
          </cell>
          <cell r="FO5074">
            <v>0</v>
          </cell>
          <cell r="FP5074">
            <v>0</v>
          </cell>
          <cell r="FQ5074">
            <v>0</v>
          </cell>
          <cell r="FR5074">
            <v>0</v>
          </cell>
          <cell r="FS5074">
            <v>0</v>
          </cell>
          <cell r="FT5074">
            <v>0</v>
          </cell>
          <cell r="FZ5074">
            <v>0</v>
          </cell>
          <cell r="GA5074">
            <v>0</v>
          </cell>
          <cell r="HS5074" t="str">
            <v>П</v>
          </cell>
          <cell r="IF5074" t="str">
            <v>да</v>
          </cell>
          <cell r="IL5074" t="str">
            <v>Тех.присоединение</v>
          </cell>
          <cell r="IM5074" t="str">
            <v>ф5</v>
          </cell>
          <cell r="IO5074" t="str">
            <v>4.2.</v>
          </cell>
        </row>
        <row r="5075">
          <cell r="M5075" t="str">
            <v>АУ</v>
          </cell>
          <cell r="Y5075">
            <v>0.79</v>
          </cell>
          <cell r="AJ5075">
            <v>2016</v>
          </cell>
          <cell r="CN5075">
            <v>0</v>
          </cell>
          <cell r="CO5075">
            <v>0</v>
          </cell>
          <cell r="CP5075">
            <v>0</v>
          </cell>
          <cell r="DM5075">
            <v>249.99972</v>
          </cell>
          <cell r="DN5075">
            <v>0</v>
          </cell>
          <cell r="DO5075">
            <v>0</v>
          </cell>
          <cell r="DP5075">
            <v>0</v>
          </cell>
          <cell r="DQ5075">
            <v>249.99972</v>
          </cell>
          <cell r="DR5075">
            <v>0</v>
          </cell>
          <cell r="DS5075">
            <v>0</v>
          </cell>
          <cell r="DT5075">
            <v>0</v>
          </cell>
          <cell r="DU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DZ5075">
            <v>0</v>
          </cell>
          <cell r="EA5075">
            <v>0</v>
          </cell>
          <cell r="EB5075">
            <v>0</v>
          </cell>
          <cell r="EC5075">
            <v>0</v>
          </cell>
          <cell r="ED5075">
            <v>0</v>
          </cell>
          <cell r="EE5075">
            <v>0</v>
          </cell>
          <cell r="EF5075">
            <v>0</v>
          </cell>
          <cell r="EG5075">
            <v>0</v>
          </cell>
          <cell r="EH5075">
            <v>0</v>
          </cell>
          <cell r="EI5075">
            <v>0</v>
          </cell>
          <cell r="EJ5075">
            <v>0</v>
          </cell>
          <cell r="EK5075">
            <v>0</v>
          </cell>
          <cell r="EL5075">
            <v>0</v>
          </cell>
          <cell r="EQ5075">
            <v>249.99972</v>
          </cell>
          <cell r="ER5075">
            <v>0</v>
          </cell>
          <cell r="ES5075">
            <v>0</v>
          </cell>
          <cell r="ET5075">
            <v>0</v>
          </cell>
          <cell r="EU5075">
            <v>249.99972</v>
          </cell>
          <cell r="EV5075">
            <v>0</v>
          </cell>
          <cell r="EW5075">
            <v>0</v>
          </cell>
          <cell r="EX5075">
            <v>0</v>
          </cell>
          <cell r="EY5075">
            <v>0</v>
          </cell>
          <cell r="EZ5075">
            <v>0</v>
          </cell>
          <cell r="FA5075">
            <v>0</v>
          </cell>
          <cell r="FB5075">
            <v>0</v>
          </cell>
          <cell r="FC5075">
            <v>0</v>
          </cell>
          <cell r="FH5075">
            <v>0</v>
          </cell>
          <cell r="FI5075">
            <v>0</v>
          </cell>
          <cell r="FJ5075">
            <v>0</v>
          </cell>
          <cell r="FK5075">
            <v>0</v>
          </cell>
          <cell r="FL5075">
            <v>0</v>
          </cell>
          <cell r="FM5075">
            <v>0</v>
          </cell>
          <cell r="FN5075">
            <v>0</v>
          </cell>
          <cell r="FO5075">
            <v>0</v>
          </cell>
          <cell r="FP5075">
            <v>0</v>
          </cell>
          <cell r="FQ5075">
            <v>0</v>
          </cell>
          <cell r="FR5075">
            <v>0</v>
          </cell>
          <cell r="FS5075">
            <v>0</v>
          </cell>
          <cell r="FT5075">
            <v>0</v>
          </cell>
          <cell r="FZ5075">
            <v>0</v>
          </cell>
          <cell r="GA5075">
            <v>0</v>
          </cell>
          <cell r="HS5075" t="str">
            <v>П</v>
          </cell>
          <cell r="IF5075" t="str">
            <v>да</v>
          </cell>
          <cell r="IL5075" t="str">
            <v>Тех.присоединение</v>
          </cell>
          <cell r="IM5075" t="str">
            <v>ф2</v>
          </cell>
          <cell r="IO5075" t="str">
            <v>4.2.</v>
          </cell>
        </row>
        <row r="5076">
          <cell r="M5076" t="str">
            <v>АУ</v>
          </cell>
          <cell r="Y5076">
            <v>21.425999999999998</v>
          </cell>
          <cell r="AJ5076">
            <v>2016</v>
          </cell>
          <cell r="CN5076">
            <v>1</v>
          </cell>
          <cell r="CO5076">
            <v>0</v>
          </cell>
          <cell r="CP5076">
            <v>0</v>
          </cell>
          <cell r="DM5076">
            <v>249.99984000000001</v>
          </cell>
          <cell r="DN5076">
            <v>0</v>
          </cell>
          <cell r="DO5076">
            <v>0</v>
          </cell>
          <cell r="DP5076">
            <v>249.99984000000001</v>
          </cell>
          <cell r="DQ5076">
            <v>0</v>
          </cell>
          <cell r="DR5076">
            <v>0</v>
          </cell>
          <cell r="DS5076">
            <v>0</v>
          </cell>
          <cell r="DT5076">
            <v>0</v>
          </cell>
          <cell r="DU5076">
            <v>0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DZ5076">
            <v>0</v>
          </cell>
          <cell r="EA5076">
            <v>0</v>
          </cell>
          <cell r="EB5076">
            <v>0</v>
          </cell>
          <cell r="EC5076">
            <v>0</v>
          </cell>
          <cell r="ED5076">
            <v>0</v>
          </cell>
          <cell r="EE5076">
            <v>0</v>
          </cell>
          <cell r="EF5076">
            <v>0</v>
          </cell>
          <cell r="EG5076">
            <v>0</v>
          </cell>
          <cell r="EH5076">
            <v>0</v>
          </cell>
          <cell r="EI5076">
            <v>0</v>
          </cell>
          <cell r="EJ5076">
            <v>0</v>
          </cell>
          <cell r="EK5076">
            <v>0</v>
          </cell>
          <cell r="EL5076">
            <v>0</v>
          </cell>
          <cell r="EQ5076">
            <v>249.99984000000001</v>
          </cell>
          <cell r="ER5076">
            <v>0</v>
          </cell>
          <cell r="ES5076">
            <v>0</v>
          </cell>
          <cell r="ET5076">
            <v>249.99984000000001</v>
          </cell>
          <cell r="EU5076">
            <v>0</v>
          </cell>
          <cell r="EV5076">
            <v>0</v>
          </cell>
          <cell r="EW5076">
            <v>0</v>
          </cell>
          <cell r="EX5076">
            <v>0</v>
          </cell>
          <cell r="EY5076">
            <v>0</v>
          </cell>
          <cell r="EZ5076">
            <v>0</v>
          </cell>
          <cell r="FA5076">
            <v>0</v>
          </cell>
          <cell r="FB5076">
            <v>0</v>
          </cell>
          <cell r="FC5076">
            <v>0</v>
          </cell>
          <cell r="FH5076">
            <v>0</v>
          </cell>
          <cell r="FI5076">
            <v>0</v>
          </cell>
          <cell r="FJ5076">
            <v>0</v>
          </cell>
          <cell r="FK5076">
            <v>0</v>
          </cell>
          <cell r="FL5076">
            <v>0</v>
          </cell>
          <cell r="FM5076">
            <v>0</v>
          </cell>
          <cell r="FN5076">
            <v>0</v>
          </cell>
          <cell r="FO5076">
            <v>0</v>
          </cell>
          <cell r="FP5076">
            <v>0</v>
          </cell>
          <cell r="FQ5076">
            <v>0</v>
          </cell>
          <cell r="FR5076">
            <v>0</v>
          </cell>
          <cell r="FS5076">
            <v>0</v>
          </cell>
          <cell r="FT5076">
            <v>0</v>
          </cell>
          <cell r="FZ5076">
            <v>0</v>
          </cell>
          <cell r="GA5076">
            <v>0</v>
          </cell>
          <cell r="HS5076" t="str">
            <v>П</v>
          </cell>
          <cell r="IF5076" t="str">
            <v>да</v>
          </cell>
          <cell r="IL5076" t="str">
            <v>Тех.присоединение</v>
          </cell>
          <cell r="IM5076" t="str">
            <v>ф1</v>
          </cell>
          <cell r="IO5076" t="str">
            <v>4.2.</v>
          </cell>
        </row>
        <row r="5077">
          <cell r="M5077" t="str">
            <v>АУ</v>
          </cell>
          <cell r="Y5077">
            <v>0.56200000000000006</v>
          </cell>
          <cell r="AJ5077">
            <v>2016</v>
          </cell>
          <cell r="CN5077">
            <v>0</v>
          </cell>
          <cell r="CO5077">
            <v>0</v>
          </cell>
          <cell r="CP5077">
            <v>0</v>
          </cell>
          <cell r="DM5077">
            <v>250</v>
          </cell>
          <cell r="DN5077">
            <v>0</v>
          </cell>
          <cell r="DO5077">
            <v>250</v>
          </cell>
          <cell r="DP5077">
            <v>0</v>
          </cell>
          <cell r="DQ5077">
            <v>0</v>
          </cell>
          <cell r="DR5077">
            <v>0</v>
          </cell>
          <cell r="DS5077">
            <v>0</v>
          </cell>
          <cell r="DT5077">
            <v>0</v>
          </cell>
          <cell r="DU5077">
            <v>0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DZ5077">
            <v>0</v>
          </cell>
          <cell r="EA5077">
            <v>0</v>
          </cell>
          <cell r="EB5077">
            <v>0</v>
          </cell>
          <cell r="EC5077">
            <v>0</v>
          </cell>
          <cell r="ED5077">
            <v>0</v>
          </cell>
          <cell r="EE5077">
            <v>0</v>
          </cell>
          <cell r="EF5077">
            <v>0</v>
          </cell>
          <cell r="EG5077">
            <v>0</v>
          </cell>
          <cell r="EH5077">
            <v>0</v>
          </cell>
          <cell r="EI5077">
            <v>0</v>
          </cell>
          <cell r="EJ5077">
            <v>0</v>
          </cell>
          <cell r="EK5077">
            <v>0</v>
          </cell>
          <cell r="EL5077">
            <v>0</v>
          </cell>
          <cell r="EQ5077">
            <v>250</v>
          </cell>
          <cell r="ER5077">
            <v>0</v>
          </cell>
          <cell r="ES5077">
            <v>250</v>
          </cell>
          <cell r="ET5077">
            <v>0</v>
          </cell>
          <cell r="EU5077">
            <v>0</v>
          </cell>
          <cell r="EV5077">
            <v>0</v>
          </cell>
          <cell r="EW5077">
            <v>0</v>
          </cell>
          <cell r="EX5077">
            <v>0</v>
          </cell>
          <cell r="EY5077">
            <v>0</v>
          </cell>
          <cell r="EZ5077">
            <v>0</v>
          </cell>
          <cell r="FA5077">
            <v>0</v>
          </cell>
          <cell r="FB5077">
            <v>0</v>
          </cell>
          <cell r="FC5077">
            <v>0</v>
          </cell>
          <cell r="FH5077">
            <v>0</v>
          </cell>
          <cell r="FI5077">
            <v>0</v>
          </cell>
          <cell r="FJ5077">
            <v>0</v>
          </cell>
          <cell r="FK5077">
            <v>0</v>
          </cell>
          <cell r="FL5077">
            <v>0</v>
          </cell>
          <cell r="FM5077">
            <v>0</v>
          </cell>
          <cell r="FN5077">
            <v>0</v>
          </cell>
          <cell r="FO5077">
            <v>0</v>
          </cell>
          <cell r="FP5077">
            <v>0</v>
          </cell>
          <cell r="FQ5077">
            <v>0</v>
          </cell>
          <cell r="FR5077">
            <v>0</v>
          </cell>
          <cell r="FS5077">
            <v>0</v>
          </cell>
          <cell r="FT5077">
            <v>0</v>
          </cell>
          <cell r="FZ5077">
            <v>0</v>
          </cell>
          <cell r="GA5077">
            <v>0</v>
          </cell>
          <cell r="HS5077" t="str">
            <v>П</v>
          </cell>
          <cell r="IF5077" t="str">
            <v>да</v>
          </cell>
          <cell r="IL5077" t="str">
            <v>Тех.присоединение</v>
          </cell>
          <cell r="IM5077" t="str">
            <v>ф6</v>
          </cell>
          <cell r="IO5077" t="str">
            <v>4.2.</v>
          </cell>
        </row>
        <row r="5078">
          <cell r="M5078" t="str">
            <v>АУ</v>
          </cell>
          <cell r="Y5078">
            <v>0.114</v>
          </cell>
          <cell r="AJ5078">
            <v>2016</v>
          </cell>
          <cell r="CN5078">
            <v>0</v>
          </cell>
          <cell r="CO5078">
            <v>0</v>
          </cell>
          <cell r="CP5078">
            <v>0</v>
          </cell>
          <cell r="DM5078">
            <v>250</v>
          </cell>
          <cell r="DN5078">
            <v>0</v>
          </cell>
          <cell r="DO5078">
            <v>0</v>
          </cell>
          <cell r="DP5078">
            <v>0</v>
          </cell>
          <cell r="DQ5078">
            <v>0</v>
          </cell>
          <cell r="DR5078">
            <v>0</v>
          </cell>
          <cell r="DS5078">
            <v>250</v>
          </cell>
          <cell r="DT5078">
            <v>0</v>
          </cell>
          <cell r="DU5078">
            <v>0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DZ5078">
            <v>0</v>
          </cell>
          <cell r="EA5078">
            <v>0</v>
          </cell>
          <cell r="EB5078">
            <v>0</v>
          </cell>
          <cell r="EC5078">
            <v>0</v>
          </cell>
          <cell r="ED5078">
            <v>0</v>
          </cell>
          <cell r="EE5078">
            <v>0</v>
          </cell>
          <cell r="EF5078">
            <v>0</v>
          </cell>
          <cell r="EG5078">
            <v>0</v>
          </cell>
          <cell r="EH5078">
            <v>0</v>
          </cell>
          <cell r="EI5078">
            <v>0</v>
          </cell>
          <cell r="EJ5078">
            <v>0</v>
          </cell>
          <cell r="EK5078">
            <v>0</v>
          </cell>
          <cell r="EL5078">
            <v>0</v>
          </cell>
          <cell r="EQ5078">
            <v>250</v>
          </cell>
          <cell r="ER5078">
            <v>0</v>
          </cell>
          <cell r="ES5078">
            <v>0</v>
          </cell>
          <cell r="ET5078">
            <v>0</v>
          </cell>
          <cell r="EU5078">
            <v>0</v>
          </cell>
          <cell r="EV5078">
            <v>0</v>
          </cell>
          <cell r="EW5078">
            <v>250</v>
          </cell>
          <cell r="EX5078">
            <v>0</v>
          </cell>
          <cell r="EY5078">
            <v>0</v>
          </cell>
          <cell r="EZ5078">
            <v>0</v>
          </cell>
          <cell r="FA5078">
            <v>0</v>
          </cell>
          <cell r="FB5078">
            <v>0</v>
          </cell>
          <cell r="FC5078">
            <v>0</v>
          </cell>
          <cell r="FH5078">
            <v>0</v>
          </cell>
          <cell r="FI5078">
            <v>0</v>
          </cell>
          <cell r="FJ5078">
            <v>0</v>
          </cell>
          <cell r="FK5078">
            <v>0</v>
          </cell>
          <cell r="FL5078">
            <v>0</v>
          </cell>
          <cell r="FM5078">
            <v>0</v>
          </cell>
          <cell r="FN5078">
            <v>0</v>
          </cell>
          <cell r="FO5078">
            <v>0</v>
          </cell>
          <cell r="FP5078">
            <v>0</v>
          </cell>
          <cell r="FQ5078">
            <v>0</v>
          </cell>
          <cell r="FR5078">
            <v>0</v>
          </cell>
          <cell r="FS5078">
            <v>0</v>
          </cell>
          <cell r="FT5078">
            <v>0</v>
          </cell>
          <cell r="FZ5078">
            <v>0</v>
          </cell>
          <cell r="GA5078">
            <v>0</v>
          </cell>
          <cell r="HS5078" t="str">
            <v>П</v>
          </cell>
          <cell r="IF5078" t="str">
            <v>да</v>
          </cell>
          <cell r="IL5078" t="str">
            <v>Тех.присоединение</v>
          </cell>
          <cell r="IM5078" t="str">
            <v>ф1</v>
          </cell>
          <cell r="IO5078" t="str">
            <v>4.2.</v>
          </cell>
        </row>
        <row r="5079">
          <cell r="M5079" t="str">
            <v>АУ</v>
          </cell>
          <cell r="Y5079">
            <v>0.05</v>
          </cell>
          <cell r="AJ5079">
            <v>2016</v>
          </cell>
          <cell r="CN5079">
            <v>0</v>
          </cell>
          <cell r="CO5079">
            <v>0</v>
          </cell>
          <cell r="CP5079">
            <v>0</v>
          </cell>
          <cell r="DM5079">
            <v>0</v>
          </cell>
          <cell r="DN5079">
            <v>0</v>
          </cell>
          <cell r="DO5079">
            <v>0</v>
          </cell>
          <cell r="DP5079">
            <v>0</v>
          </cell>
          <cell r="DQ5079">
            <v>0</v>
          </cell>
          <cell r="DR5079">
            <v>0</v>
          </cell>
          <cell r="DS5079">
            <v>0</v>
          </cell>
          <cell r="DT5079">
            <v>0</v>
          </cell>
          <cell r="DU5079">
            <v>0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DZ5079">
            <v>0</v>
          </cell>
          <cell r="EA5079">
            <v>0</v>
          </cell>
          <cell r="EB5079">
            <v>0</v>
          </cell>
          <cell r="EC5079">
            <v>0</v>
          </cell>
          <cell r="ED5079">
            <v>0</v>
          </cell>
          <cell r="EE5079">
            <v>0</v>
          </cell>
          <cell r="EF5079">
            <v>0</v>
          </cell>
          <cell r="EG5079">
            <v>0</v>
          </cell>
          <cell r="EH5079">
            <v>0</v>
          </cell>
          <cell r="EI5079">
            <v>0</v>
          </cell>
          <cell r="EJ5079">
            <v>0</v>
          </cell>
          <cell r="EK5079">
            <v>0</v>
          </cell>
          <cell r="EL5079">
            <v>0</v>
          </cell>
          <cell r="EQ5079">
            <v>0</v>
          </cell>
          <cell r="ER5079">
            <v>0</v>
          </cell>
          <cell r="ES5079">
            <v>0</v>
          </cell>
          <cell r="ET5079">
            <v>0</v>
          </cell>
          <cell r="EU5079">
            <v>0</v>
          </cell>
          <cell r="EV5079">
            <v>0</v>
          </cell>
          <cell r="EW5079">
            <v>0</v>
          </cell>
          <cell r="EX5079">
            <v>0</v>
          </cell>
          <cell r="EY5079">
            <v>0</v>
          </cell>
          <cell r="EZ5079">
            <v>0</v>
          </cell>
          <cell r="FA5079">
            <v>0</v>
          </cell>
          <cell r="FB5079">
            <v>0</v>
          </cell>
          <cell r="FC5079">
            <v>0</v>
          </cell>
          <cell r="FH5079">
            <v>0</v>
          </cell>
          <cell r="FI5079">
            <v>0</v>
          </cell>
          <cell r="FJ5079">
            <v>0</v>
          </cell>
          <cell r="FK5079">
            <v>0</v>
          </cell>
          <cell r="FL5079">
            <v>0</v>
          </cell>
          <cell r="FM5079">
            <v>0</v>
          </cell>
          <cell r="FN5079">
            <v>0</v>
          </cell>
          <cell r="FO5079">
            <v>0</v>
          </cell>
          <cell r="FP5079">
            <v>0</v>
          </cell>
          <cell r="FQ5079">
            <v>0</v>
          </cell>
          <cell r="FR5079">
            <v>0</v>
          </cell>
          <cell r="FS5079">
            <v>0</v>
          </cell>
          <cell r="FT5079">
            <v>0</v>
          </cell>
          <cell r="FZ5079">
            <v>0</v>
          </cell>
          <cell r="GA5079">
            <v>0</v>
          </cell>
          <cell r="HS5079" t="str">
            <v>П</v>
          </cell>
          <cell r="IF5079" t="str">
            <v>да</v>
          </cell>
          <cell r="IL5079" t="str">
            <v>Тех.присоединение</v>
          </cell>
          <cell r="IM5079" t="str">
            <v>ф4</v>
          </cell>
          <cell r="IO5079" t="str">
            <v>4.2.</v>
          </cell>
        </row>
        <row r="5080">
          <cell r="M5080" t="str">
            <v>АУ</v>
          </cell>
          <cell r="Y5080">
            <v>9.4E-2</v>
          </cell>
          <cell r="AJ5080">
            <v>2016</v>
          </cell>
          <cell r="CN5080">
            <v>0</v>
          </cell>
          <cell r="CO5080">
            <v>0</v>
          </cell>
          <cell r="CP5080">
            <v>0</v>
          </cell>
          <cell r="DM5080">
            <v>250</v>
          </cell>
          <cell r="DN5080">
            <v>0</v>
          </cell>
          <cell r="DO5080">
            <v>0</v>
          </cell>
          <cell r="DP5080">
            <v>0</v>
          </cell>
          <cell r="DQ5080">
            <v>0</v>
          </cell>
          <cell r="DR5080">
            <v>0</v>
          </cell>
          <cell r="DS5080">
            <v>0</v>
          </cell>
          <cell r="DT5080">
            <v>250</v>
          </cell>
          <cell r="DU5080">
            <v>0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DZ5080">
            <v>0</v>
          </cell>
          <cell r="EA5080">
            <v>0</v>
          </cell>
          <cell r="EB5080">
            <v>0</v>
          </cell>
          <cell r="EC5080">
            <v>0</v>
          </cell>
          <cell r="ED5080">
            <v>0</v>
          </cell>
          <cell r="EE5080">
            <v>0</v>
          </cell>
          <cell r="EF5080">
            <v>0</v>
          </cell>
          <cell r="EG5080">
            <v>0</v>
          </cell>
          <cell r="EH5080">
            <v>0</v>
          </cell>
          <cell r="EI5080">
            <v>0</v>
          </cell>
          <cell r="EJ5080">
            <v>0</v>
          </cell>
          <cell r="EK5080">
            <v>0</v>
          </cell>
          <cell r="EL5080">
            <v>0</v>
          </cell>
          <cell r="EQ5080">
            <v>250</v>
          </cell>
          <cell r="ER5080">
            <v>0</v>
          </cell>
          <cell r="ES5080">
            <v>0</v>
          </cell>
          <cell r="ET5080">
            <v>0</v>
          </cell>
          <cell r="EU5080">
            <v>0</v>
          </cell>
          <cell r="EV5080">
            <v>0</v>
          </cell>
          <cell r="EW5080">
            <v>0</v>
          </cell>
          <cell r="EX5080">
            <v>250</v>
          </cell>
          <cell r="EY5080">
            <v>0</v>
          </cell>
          <cell r="EZ5080">
            <v>0</v>
          </cell>
          <cell r="FA5080">
            <v>0</v>
          </cell>
          <cell r="FB5080">
            <v>0</v>
          </cell>
          <cell r="FC5080">
            <v>0</v>
          </cell>
          <cell r="FH5080">
            <v>0</v>
          </cell>
          <cell r="FI5080">
            <v>0</v>
          </cell>
          <cell r="FJ5080">
            <v>0</v>
          </cell>
          <cell r="FK5080">
            <v>0</v>
          </cell>
          <cell r="FL5080">
            <v>0</v>
          </cell>
          <cell r="FM5080">
            <v>0</v>
          </cell>
          <cell r="FN5080">
            <v>0</v>
          </cell>
          <cell r="FO5080">
            <v>0</v>
          </cell>
          <cell r="FP5080">
            <v>0</v>
          </cell>
          <cell r="FQ5080">
            <v>0</v>
          </cell>
          <cell r="FR5080">
            <v>0</v>
          </cell>
          <cell r="FS5080">
            <v>0</v>
          </cell>
          <cell r="FT5080">
            <v>0</v>
          </cell>
          <cell r="FZ5080">
            <v>0</v>
          </cell>
          <cell r="GA5080">
            <v>0</v>
          </cell>
          <cell r="HS5080" t="str">
            <v>П</v>
          </cell>
          <cell r="IF5080" t="str">
            <v>да</v>
          </cell>
          <cell r="IL5080" t="str">
            <v>Тех.присоединение</v>
          </cell>
          <cell r="IM5080" t="str">
            <v>ф5</v>
          </cell>
          <cell r="IO5080" t="str">
            <v>4.2.</v>
          </cell>
        </row>
        <row r="5081">
          <cell r="M5081" t="str">
            <v>АУ</v>
          </cell>
          <cell r="Y5081">
            <v>1.4</v>
          </cell>
          <cell r="AJ5081">
            <v>2016</v>
          </cell>
          <cell r="CN5081">
            <v>0</v>
          </cell>
          <cell r="CO5081">
            <v>0</v>
          </cell>
          <cell r="CP5081">
            <v>0</v>
          </cell>
          <cell r="DM5081">
            <v>250</v>
          </cell>
          <cell r="DN5081">
            <v>0</v>
          </cell>
          <cell r="DO5081">
            <v>0</v>
          </cell>
          <cell r="DP5081">
            <v>0</v>
          </cell>
          <cell r="DQ5081">
            <v>0</v>
          </cell>
          <cell r="DR5081">
            <v>0</v>
          </cell>
          <cell r="DS5081">
            <v>0</v>
          </cell>
          <cell r="DT5081">
            <v>0</v>
          </cell>
          <cell r="DU5081">
            <v>0</v>
          </cell>
          <cell r="DV5081">
            <v>250</v>
          </cell>
          <cell r="DW5081">
            <v>0</v>
          </cell>
          <cell r="DX5081">
            <v>0</v>
          </cell>
          <cell r="DY5081">
            <v>0</v>
          </cell>
          <cell r="DZ5081">
            <v>0</v>
          </cell>
          <cell r="EA5081">
            <v>0</v>
          </cell>
          <cell r="EB5081">
            <v>0</v>
          </cell>
          <cell r="EC5081">
            <v>0</v>
          </cell>
          <cell r="ED5081">
            <v>0</v>
          </cell>
          <cell r="EE5081">
            <v>0</v>
          </cell>
          <cell r="EF5081">
            <v>0</v>
          </cell>
          <cell r="EG5081">
            <v>0</v>
          </cell>
          <cell r="EH5081">
            <v>0</v>
          </cell>
          <cell r="EI5081">
            <v>0</v>
          </cell>
          <cell r="EJ5081">
            <v>0</v>
          </cell>
          <cell r="EK5081">
            <v>0</v>
          </cell>
          <cell r="EL5081">
            <v>0</v>
          </cell>
          <cell r="EQ5081">
            <v>250</v>
          </cell>
          <cell r="ER5081">
            <v>0</v>
          </cell>
          <cell r="ES5081">
            <v>0</v>
          </cell>
          <cell r="ET5081">
            <v>0</v>
          </cell>
          <cell r="EU5081">
            <v>0</v>
          </cell>
          <cell r="EV5081">
            <v>0</v>
          </cell>
          <cell r="EW5081">
            <v>0</v>
          </cell>
          <cell r="EX5081">
            <v>0</v>
          </cell>
          <cell r="EY5081">
            <v>0</v>
          </cell>
          <cell r="EZ5081">
            <v>250</v>
          </cell>
          <cell r="FA5081">
            <v>0</v>
          </cell>
          <cell r="FB5081">
            <v>0</v>
          </cell>
          <cell r="FC5081">
            <v>0</v>
          </cell>
          <cell r="FH5081">
            <v>0</v>
          </cell>
          <cell r="FI5081">
            <v>0</v>
          </cell>
          <cell r="FJ5081">
            <v>0</v>
          </cell>
          <cell r="FK5081">
            <v>0</v>
          </cell>
          <cell r="FL5081">
            <v>0</v>
          </cell>
          <cell r="FM5081">
            <v>0</v>
          </cell>
          <cell r="FN5081">
            <v>0</v>
          </cell>
          <cell r="FO5081">
            <v>0</v>
          </cell>
          <cell r="FP5081">
            <v>0</v>
          </cell>
          <cell r="FQ5081">
            <v>0</v>
          </cell>
          <cell r="FR5081">
            <v>0</v>
          </cell>
          <cell r="FS5081">
            <v>0</v>
          </cell>
          <cell r="FT5081">
            <v>0</v>
          </cell>
          <cell r="FZ5081">
            <v>0</v>
          </cell>
          <cell r="GA5081">
            <v>0</v>
          </cell>
          <cell r="HS5081" t="str">
            <v>П</v>
          </cell>
          <cell r="IF5081" t="str">
            <v>да</v>
          </cell>
          <cell r="IL5081" t="str">
            <v>Тех.присоединение</v>
          </cell>
          <cell r="IM5081" t="str">
            <v>ф5</v>
          </cell>
          <cell r="IO5081" t="str">
            <v>4.2.</v>
          </cell>
        </row>
        <row r="5082">
          <cell r="M5082" t="str">
            <v>АУ</v>
          </cell>
          <cell r="Y5082">
            <v>1.4999999999999999E-2</v>
          </cell>
          <cell r="AJ5082">
            <v>2016</v>
          </cell>
          <cell r="CN5082">
            <v>1</v>
          </cell>
          <cell r="CO5082">
            <v>0</v>
          </cell>
          <cell r="CP5082">
            <v>0</v>
          </cell>
          <cell r="DM5082">
            <v>250</v>
          </cell>
          <cell r="DN5082">
            <v>0</v>
          </cell>
          <cell r="DO5082">
            <v>0</v>
          </cell>
          <cell r="DP5082">
            <v>0</v>
          </cell>
          <cell r="DQ5082">
            <v>0</v>
          </cell>
          <cell r="DR5082">
            <v>250</v>
          </cell>
          <cell r="DS5082">
            <v>0</v>
          </cell>
          <cell r="DT5082">
            <v>0</v>
          </cell>
          <cell r="DU5082">
            <v>0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DZ5082">
            <v>0</v>
          </cell>
          <cell r="EA5082">
            <v>0</v>
          </cell>
          <cell r="EB5082">
            <v>0</v>
          </cell>
          <cell r="EC5082">
            <v>0</v>
          </cell>
          <cell r="ED5082">
            <v>0</v>
          </cell>
          <cell r="EE5082">
            <v>0</v>
          </cell>
          <cell r="EF5082">
            <v>0</v>
          </cell>
          <cell r="EG5082">
            <v>0</v>
          </cell>
          <cell r="EH5082">
            <v>0</v>
          </cell>
          <cell r="EI5082">
            <v>0</v>
          </cell>
          <cell r="EJ5082">
            <v>0</v>
          </cell>
          <cell r="EK5082">
            <v>0</v>
          </cell>
          <cell r="EL5082">
            <v>0</v>
          </cell>
          <cell r="EQ5082">
            <v>250</v>
          </cell>
          <cell r="ER5082">
            <v>0</v>
          </cell>
          <cell r="ES5082">
            <v>0</v>
          </cell>
          <cell r="ET5082">
            <v>0</v>
          </cell>
          <cell r="EU5082">
            <v>0</v>
          </cell>
          <cell r="EV5082">
            <v>250</v>
          </cell>
          <cell r="EW5082">
            <v>0</v>
          </cell>
          <cell r="EX5082">
            <v>0</v>
          </cell>
          <cell r="EY5082">
            <v>0</v>
          </cell>
          <cell r="EZ5082">
            <v>0</v>
          </cell>
          <cell r="FA5082">
            <v>0</v>
          </cell>
          <cell r="FB5082">
            <v>0</v>
          </cell>
          <cell r="FC5082">
            <v>0</v>
          </cell>
          <cell r="FH5082">
            <v>0</v>
          </cell>
          <cell r="FI5082">
            <v>0</v>
          </cell>
          <cell r="FJ5082">
            <v>0</v>
          </cell>
          <cell r="FK5082">
            <v>0</v>
          </cell>
          <cell r="FL5082">
            <v>0</v>
          </cell>
          <cell r="FM5082">
            <v>0</v>
          </cell>
          <cell r="FN5082">
            <v>0</v>
          </cell>
          <cell r="FO5082">
            <v>0</v>
          </cell>
          <cell r="FP5082">
            <v>0</v>
          </cell>
          <cell r="FQ5082">
            <v>0</v>
          </cell>
          <cell r="FR5082">
            <v>0</v>
          </cell>
          <cell r="FS5082">
            <v>0</v>
          </cell>
          <cell r="FT5082">
            <v>0</v>
          </cell>
          <cell r="FZ5082">
            <v>0</v>
          </cell>
          <cell r="GA5082">
            <v>0</v>
          </cell>
          <cell r="HS5082" t="str">
            <v>П</v>
          </cell>
          <cell r="IF5082" t="str">
            <v>да</v>
          </cell>
          <cell r="IL5082" t="str">
            <v>Тех.присоединение</v>
          </cell>
          <cell r="IM5082" t="str">
            <v>ф6</v>
          </cell>
          <cell r="IO5082" t="str">
            <v>4.2.</v>
          </cell>
        </row>
        <row r="5083">
          <cell r="M5083" t="str">
            <v>АУ</v>
          </cell>
          <cell r="Y5083">
            <v>1.0022</v>
          </cell>
          <cell r="AJ5083">
            <v>2016</v>
          </cell>
          <cell r="CN5083">
            <v>0</v>
          </cell>
          <cell r="CO5083">
            <v>0</v>
          </cell>
          <cell r="CP5083">
            <v>0</v>
          </cell>
          <cell r="DM5083">
            <v>250</v>
          </cell>
          <cell r="DN5083">
            <v>0</v>
          </cell>
          <cell r="DO5083">
            <v>0</v>
          </cell>
          <cell r="DP5083">
            <v>0</v>
          </cell>
          <cell r="DQ5083">
            <v>0</v>
          </cell>
          <cell r="DR5083">
            <v>0</v>
          </cell>
          <cell r="DS5083">
            <v>250</v>
          </cell>
          <cell r="DT5083">
            <v>0</v>
          </cell>
          <cell r="DU5083">
            <v>0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DZ5083">
            <v>0</v>
          </cell>
          <cell r="EA5083">
            <v>0</v>
          </cell>
          <cell r="EB5083">
            <v>0</v>
          </cell>
          <cell r="EC5083">
            <v>0</v>
          </cell>
          <cell r="ED5083">
            <v>0</v>
          </cell>
          <cell r="EE5083">
            <v>0</v>
          </cell>
          <cell r="EF5083">
            <v>0</v>
          </cell>
          <cell r="EG5083">
            <v>0</v>
          </cell>
          <cell r="EH5083">
            <v>0</v>
          </cell>
          <cell r="EI5083">
            <v>0</v>
          </cell>
          <cell r="EJ5083">
            <v>0</v>
          </cell>
          <cell r="EK5083">
            <v>0</v>
          </cell>
          <cell r="EL5083">
            <v>0</v>
          </cell>
          <cell r="EQ5083">
            <v>250</v>
          </cell>
          <cell r="ER5083">
            <v>0</v>
          </cell>
          <cell r="ES5083">
            <v>0</v>
          </cell>
          <cell r="ET5083">
            <v>0</v>
          </cell>
          <cell r="EU5083">
            <v>0</v>
          </cell>
          <cell r="EV5083">
            <v>0</v>
          </cell>
          <cell r="EW5083">
            <v>250</v>
          </cell>
          <cell r="EX5083">
            <v>0</v>
          </cell>
          <cell r="EY5083">
            <v>0</v>
          </cell>
          <cell r="EZ5083">
            <v>0</v>
          </cell>
          <cell r="FA5083">
            <v>0</v>
          </cell>
          <cell r="FB5083">
            <v>0</v>
          </cell>
          <cell r="FC5083">
            <v>0</v>
          </cell>
          <cell r="FH5083">
            <v>0</v>
          </cell>
          <cell r="FI5083">
            <v>0</v>
          </cell>
          <cell r="FJ5083">
            <v>0</v>
          </cell>
          <cell r="FK5083">
            <v>0</v>
          </cell>
          <cell r="FL5083">
            <v>0</v>
          </cell>
          <cell r="FM5083">
            <v>0</v>
          </cell>
          <cell r="FN5083">
            <v>0</v>
          </cell>
          <cell r="FO5083">
            <v>0</v>
          </cell>
          <cell r="FP5083">
            <v>0</v>
          </cell>
          <cell r="FQ5083">
            <v>0</v>
          </cell>
          <cell r="FR5083">
            <v>0</v>
          </cell>
          <cell r="FS5083">
            <v>0</v>
          </cell>
          <cell r="FT5083">
            <v>0</v>
          </cell>
          <cell r="FZ5083">
            <v>0</v>
          </cell>
          <cell r="GA5083">
            <v>0</v>
          </cell>
          <cell r="HS5083" t="str">
            <v>П</v>
          </cell>
          <cell r="IF5083" t="str">
            <v>да</v>
          </cell>
          <cell r="IL5083" t="str">
            <v>Тех.присоединение</v>
          </cell>
          <cell r="IM5083" t="str">
            <v>ф6</v>
          </cell>
          <cell r="IO5083" t="str">
            <v>4.2.</v>
          </cell>
        </row>
        <row r="5084">
          <cell r="M5084" t="str">
            <v>АУ</v>
          </cell>
          <cell r="Y5084">
            <v>0.100629</v>
          </cell>
          <cell r="AJ5084">
            <v>2017</v>
          </cell>
          <cell r="CN5084">
            <v>0</v>
          </cell>
          <cell r="CO5084">
            <v>0</v>
          </cell>
          <cell r="CP5084">
            <v>0</v>
          </cell>
          <cell r="DM5084">
            <v>250</v>
          </cell>
          <cell r="DN5084">
            <v>0</v>
          </cell>
          <cell r="DO5084">
            <v>0</v>
          </cell>
          <cell r="DP5084">
            <v>0</v>
          </cell>
          <cell r="DQ5084">
            <v>0</v>
          </cell>
          <cell r="DR5084">
            <v>0</v>
          </cell>
          <cell r="DS5084">
            <v>0</v>
          </cell>
          <cell r="DT5084">
            <v>0</v>
          </cell>
          <cell r="DU5084">
            <v>0</v>
          </cell>
          <cell r="DV5084">
            <v>0</v>
          </cell>
          <cell r="DW5084">
            <v>0</v>
          </cell>
          <cell r="DX5084">
            <v>0</v>
          </cell>
          <cell r="DY5084">
            <v>250</v>
          </cell>
          <cell r="DZ5084">
            <v>0</v>
          </cell>
          <cell r="EA5084">
            <v>0</v>
          </cell>
          <cell r="EB5084">
            <v>0</v>
          </cell>
          <cell r="EC5084">
            <v>0</v>
          </cell>
          <cell r="ED5084">
            <v>0</v>
          </cell>
          <cell r="EE5084">
            <v>0</v>
          </cell>
          <cell r="EF5084">
            <v>0</v>
          </cell>
          <cell r="EG5084">
            <v>0</v>
          </cell>
          <cell r="EH5084">
            <v>0</v>
          </cell>
          <cell r="EI5084">
            <v>0</v>
          </cell>
          <cell r="EJ5084">
            <v>0</v>
          </cell>
          <cell r="EK5084">
            <v>0</v>
          </cell>
          <cell r="EL5084">
            <v>0</v>
          </cell>
          <cell r="EQ5084">
            <v>250</v>
          </cell>
          <cell r="ER5084">
            <v>0</v>
          </cell>
          <cell r="ES5084">
            <v>0</v>
          </cell>
          <cell r="ET5084">
            <v>0</v>
          </cell>
          <cell r="EU5084">
            <v>0</v>
          </cell>
          <cell r="EV5084">
            <v>0</v>
          </cell>
          <cell r="EW5084">
            <v>0</v>
          </cell>
          <cell r="EX5084">
            <v>0</v>
          </cell>
          <cell r="EY5084">
            <v>0</v>
          </cell>
          <cell r="EZ5084">
            <v>0</v>
          </cell>
          <cell r="FA5084">
            <v>0</v>
          </cell>
          <cell r="FB5084">
            <v>0</v>
          </cell>
          <cell r="FC5084">
            <v>250</v>
          </cell>
          <cell r="FH5084">
            <v>0</v>
          </cell>
          <cell r="FI5084">
            <v>0</v>
          </cell>
          <cell r="FJ5084">
            <v>0</v>
          </cell>
          <cell r="FK5084">
            <v>0</v>
          </cell>
          <cell r="FL5084">
            <v>0</v>
          </cell>
          <cell r="FM5084">
            <v>0</v>
          </cell>
          <cell r="FN5084">
            <v>0</v>
          </cell>
          <cell r="FO5084">
            <v>0</v>
          </cell>
          <cell r="FP5084">
            <v>0</v>
          </cell>
          <cell r="FQ5084">
            <v>0</v>
          </cell>
          <cell r="FR5084">
            <v>0</v>
          </cell>
          <cell r="FS5084">
            <v>0</v>
          </cell>
          <cell r="FT5084">
            <v>0</v>
          </cell>
          <cell r="FZ5084">
            <v>0</v>
          </cell>
          <cell r="GA5084">
            <v>0</v>
          </cell>
          <cell r="HS5084" t="str">
            <v>П</v>
          </cell>
          <cell r="IF5084" t="str">
            <v>да</v>
          </cell>
          <cell r="IL5084" t="str">
            <v>Тех.присоединение</v>
          </cell>
          <cell r="IM5084" t="str">
            <v>ф6</v>
          </cell>
          <cell r="IO5084" t="str">
            <v>4.2.</v>
          </cell>
        </row>
        <row r="5085">
          <cell r="M5085" t="str">
            <v>АУ</v>
          </cell>
          <cell r="Y5085">
            <v>0.60809999999999997</v>
          </cell>
          <cell r="AJ5085">
            <v>2016</v>
          </cell>
          <cell r="CN5085">
            <v>0</v>
          </cell>
          <cell r="CO5085">
            <v>0</v>
          </cell>
          <cell r="CP5085">
            <v>0</v>
          </cell>
          <cell r="DM5085">
            <v>250</v>
          </cell>
          <cell r="DN5085">
            <v>0</v>
          </cell>
          <cell r="DO5085">
            <v>0</v>
          </cell>
          <cell r="DP5085">
            <v>0</v>
          </cell>
          <cell r="DQ5085">
            <v>0</v>
          </cell>
          <cell r="DR5085">
            <v>250</v>
          </cell>
          <cell r="DS5085">
            <v>0</v>
          </cell>
          <cell r="DT5085">
            <v>0</v>
          </cell>
          <cell r="DU5085">
            <v>0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DZ5085">
            <v>0</v>
          </cell>
          <cell r="EA5085">
            <v>0</v>
          </cell>
          <cell r="EB5085">
            <v>0</v>
          </cell>
          <cell r="EC5085">
            <v>0</v>
          </cell>
          <cell r="ED5085">
            <v>0</v>
          </cell>
          <cell r="EE5085">
            <v>0</v>
          </cell>
          <cell r="EF5085">
            <v>0</v>
          </cell>
          <cell r="EG5085">
            <v>0</v>
          </cell>
          <cell r="EH5085">
            <v>0</v>
          </cell>
          <cell r="EI5085">
            <v>0</v>
          </cell>
          <cell r="EJ5085">
            <v>0</v>
          </cell>
          <cell r="EK5085">
            <v>0</v>
          </cell>
          <cell r="EL5085">
            <v>0</v>
          </cell>
          <cell r="EQ5085">
            <v>250</v>
          </cell>
          <cell r="ER5085">
            <v>0</v>
          </cell>
          <cell r="ES5085">
            <v>0</v>
          </cell>
          <cell r="ET5085">
            <v>0</v>
          </cell>
          <cell r="EU5085">
            <v>0</v>
          </cell>
          <cell r="EV5085">
            <v>250</v>
          </cell>
          <cell r="EW5085">
            <v>0</v>
          </cell>
          <cell r="EX5085">
            <v>0</v>
          </cell>
          <cell r="EY5085">
            <v>0</v>
          </cell>
          <cell r="EZ5085">
            <v>0</v>
          </cell>
          <cell r="FA5085">
            <v>0</v>
          </cell>
          <cell r="FB5085">
            <v>0</v>
          </cell>
          <cell r="FC5085">
            <v>0</v>
          </cell>
          <cell r="FH5085">
            <v>0</v>
          </cell>
          <cell r="FI5085">
            <v>0</v>
          </cell>
          <cell r="FJ5085">
            <v>0</v>
          </cell>
          <cell r="FK5085">
            <v>0</v>
          </cell>
          <cell r="FL5085">
            <v>0</v>
          </cell>
          <cell r="FM5085">
            <v>0</v>
          </cell>
          <cell r="FN5085">
            <v>0</v>
          </cell>
          <cell r="FO5085">
            <v>0</v>
          </cell>
          <cell r="FP5085">
            <v>0</v>
          </cell>
          <cell r="FQ5085">
            <v>0</v>
          </cell>
          <cell r="FR5085">
            <v>0</v>
          </cell>
          <cell r="FS5085">
            <v>0</v>
          </cell>
          <cell r="FT5085">
            <v>0</v>
          </cell>
          <cell r="FZ5085">
            <v>0</v>
          </cell>
          <cell r="GA5085">
            <v>0</v>
          </cell>
          <cell r="HS5085" t="str">
            <v>П</v>
          </cell>
          <cell r="IF5085" t="str">
            <v>да</v>
          </cell>
          <cell r="IL5085" t="str">
            <v>Тех.присоединение</v>
          </cell>
          <cell r="IM5085" t="str">
            <v>ф6</v>
          </cell>
          <cell r="IO5085" t="str">
            <v>4.2.</v>
          </cell>
        </row>
        <row r="5086">
          <cell r="M5086" t="str">
            <v>АУ</v>
          </cell>
          <cell r="Y5086">
            <v>0.68600000000000005</v>
          </cell>
          <cell r="AJ5086">
            <v>2016</v>
          </cell>
          <cell r="CN5086">
            <v>1</v>
          </cell>
          <cell r="CO5086">
            <v>0</v>
          </cell>
          <cell r="CP5086">
            <v>0</v>
          </cell>
          <cell r="DM5086">
            <v>250</v>
          </cell>
          <cell r="DN5086">
            <v>0</v>
          </cell>
          <cell r="DO5086">
            <v>0</v>
          </cell>
          <cell r="DP5086">
            <v>0</v>
          </cell>
          <cell r="DQ5086">
            <v>250</v>
          </cell>
          <cell r="DR5086">
            <v>0</v>
          </cell>
          <cell r="DS5086">
            <v>0</v>
          </cell>
          <cell r="DT5086">
            <v>0</v>
          </cell>
          <cell r="DU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DZ5086">
            <v>0</v>
          </cell>
          <cell r="EA5086">
            <v>0</v>
          </cell>
          <cell r="EB5086">
            <v>0</v>
          </cell>
          <cell r="EC5086">
            <v>0</v>
          </cell>
          <cell r="ED5086">
            <v>0</v>
          </cell>
          <cell r="EE5086">
            <v>0</v>
          </cell>
          <cell r="EF5086">
            <v>0</v>
          </cell>
          <cell r="EG5086">
            <v>0</v>
          </cell>
          <cell r="EH5086">
            <v>0</v>
          </cell>
          <cell r="EI5086">
            <v>0</v>
          </cell>
          <cell r="EJ5086">
            <v>0</v>
          </cell>
          <cell r="EK5086">
            <v>0</v>
          </cell>
          <cell r="EL5086">
            <v>0</v>
          </cell>
          <cell r="EQ5086">
            <v>250</v>
          </cell>
          <cell r="ER5086">
            <v>0</v>
          </cell>
          <cell r="ES5086">
            <v>0</v>
          </cell>
          <cell r="ET5086">
            <v>0</v>
          </cell>
          <cell r="EU5086">
            <v>250</v>
          </cell>
          <cell r="EV5086">
            <v>0</v>
          </cell>
          <cell r="EW5086">
            <v>0</v>
          </cell>
          <cell r="EX5086">
            <v>0</v>
          </cell>
          <cell r="EY5086">
            <v>0</v>
          </cell>
          <cell r="EZ5086">
            <v>0</v>
          </cell>
          <cell r="FA5086">
            <v>0</v>
          </cell>
          <cell r="FB5086">
            <v>0</v>
          </cell>
          <cell r="FC5086">
            <v>0</v>
          </cell>
          <cell r="FH5086">
            <v>0</v>
          </cell>
          <cell r="FI5086">
            <v>0</v>
          </cell>
          <cell r="FJ5086">
            <v>0</v>
          </cell>
          <cell r="FK5086">
            <v>0</v>
          </cell>
          <cell r="FL5086">
            <v>0</v>
          </cell>
          <cell r="FM5086">
            <v>0</v>
          </cell>
          <cell r="FN5086">
            <v>0</v>
          </cell>
          <cell r="FO5086">
            <v>0</v>
          </cell>
          <cell r="FP5086">
            <v>0</v>
          </cell>
          <cell r="FQ5086">
            <v>0</v>
          </cell>
          <cell r="FR5086">
            <v>0</v>
          </cell>
          <cell r="FS5086">
            <v>0</v>
          </cell>
          <cell r="FT5086">
            <v>0</v>
          </cell>
          <cell r="FZ5086">
            <v>0</v>
          </cell>
          <cell r="GA5086">
            <v>0</v>
          </cell>
          <cell r="HS5086" t="str">
            <v>П</v>
          </cell>
          <cell r="IF5086" t="str">
            <v>да</v>
          </cell>
          <cell r="IL5086" t="str">
            <v>Тех.присоединение</v>
          </cell>
          <cell r="IM5086" t="str">
            <v>ф6</v>
          </cell>
          <cell r="IO5086" t="str">
            <v>4.2.</v>
          </cell>
        </row>
        <row r="5087">
          <cell r="M5087" t="str">
            <v>АУ</v>
          </cell>
          <cell r="Y5087">
            <v>0.02</v>
          </cell>
          <cell r="AJ5087">
            <v>2016</v>
          </cell>
          <cell r="CN5087">
            <v>0</v>
          </cell>
          <cell r="CO5087">
            <v>0</v>
          </cell>
          <cell r="CP5087">
            <v>0</v>
          </cell>
          <cell r="DM5087">
            <v>250</v>
          </cell>
          <cell r="DN5087">
            <v>0</v>
          </cell>
          <cell r="DO5087">
            <v>0</v>
          </cell>
          <cell r="DP5087">
            <v>0</v>
          </cell>
          <cell r="DQ5087">
            <v>0</v>
          </cell>
          <cell r="DR5087">
            <v>0</v>
          </cell>
          <cell r="DS5087">
            <v>0</v>
          </cell>
          <cell r="DT5087">
            <v>0</v>
          </cell>
          <cell r="DU5087">
            <v>0</v>
          </cell>
          <cell r="DV5087">
            <v>0</v>
          </cell>
          <cell r="DW5087">
            <v>0</v>
          </cell>
          <cell r="DX5087">
            <v>0</v>
          </cell>
          <cell r="DY5087">
            <v>250</v>
          </cell>
          <cell r="DZ5087">
            <v>0</v>
          </cell>
          <cell r="EA5087">
            <v>0</v>
          </cell>
          <cell r="EB5087">
            <v>0</v>
          </cell>
          <cell r="EC5087">
            <v>0</v>
          </cell>
          <cell r="ED5087">
            <v>0</v>
          </cell>
          <cell r="EE5087">
            <v>0</v>
          </cell>
          <cell r="EF5087">
            <v>0</v>
          </cell>
          <cell r="EG5087">
            <v>0</v>
          </cell>
          <cell r="EH5087">
            <v>0</v>
          </cell>
          <cell r="EI5087">
            <v>0</v>
          </cell>
          <cell r="EJ5087">
            <v>0</v>
          </cell>
          <cell r="EK5087">
            <v>0</v>
          </cell>
          <cell r="EL5087">
            <v>0</v>
          </cell>
          <cell r="EQ5087">
            <v>250</v>
          </cell>
          <cell r="ER5087">
            <v>0</v>
          </cell>
          <cell r="ES5087">
            <v>0</v>
          </cell>
          <cell r="ET5087">
            <v>0</v>
          </cell>
          <cell r="EU5087">
            <v>0</v>
          </cell>
          <cell r="EV5087">
            <v>0</v>
          </cell>
          <cell r="EW5087">
            <v>0</v>
          </cell>
          <cell r="EX5087">
            <v>0</v>
          </cell>
          <cell r="EY5087">
            <v>0</v>
          </cell>
          <cell r="EZ5087">
            <v>0</v>
          </cell>
          <cell r="FA5087">
            <v>0</v>
          </cell>
          <cell r="FB5087">
            <v>0</v>
          </cell>
          <cell r="FC5087">
            <v>250</v>
          </cell>
          <cell r="FH5087">
            <v>0</v>
          </cell>
          <cell r="FI5087">
            <v>0</v>
          </cell>
          <cell r="FJ5087">
            <v>0</v>
          </cell>
          <cell r="FK5087">
            <v>0</v>
          </cell>
          <cell r="FL5087">
            <v>0</v>
          </cell>
          <cell r="FM5087">
            <v>0</v>
          </cell>
          <cell r="FN5087">
            <v>0</v>
          </cell>
          <cell r="FO5087">
            <v>0</v>
          </cell>
          <cell r="FP5087">
            <v>0</v>
          </cell>
          <cell r="FQ5087">
            <v>0</v>
          </cell>
          <cell r="FR5087">
            <v>0</v>
          </cell>
          <cell r="FS5087">
            <v>0</v>
          </cell>
          <cell r="FT5087">
            <v>0</v>
          </cell>
          <cell r="FZ5087">
            <v>0</v>
          </cell>
          <cell r="GA5087">
            <v>0</v>
          </cell>
          <cell r="HS5087" t="str">
            <v>П</v>
          </cell>
          <cell r="IF5087" t="str">
            <v>да</v>
          </cell>
          <cell r="IL5087" t="str">
            <v>Тех.присоединение</v>
          </cell>
          <cell r="IM5087" t="str">
            <v>ф6</v>
          </cell>
          <cell r="IO5087" t="str">
            <v>4.2.</v>
          </cell>
        </row>
        <row r="5088">
          <cell r="M5088" t="str">
            <v>АУ</v>
          </cell>
          <cell r="Y5088">
            <v>9.4E-2</v>
          </cell>
          <cell r="AJ5088">
            <v>2016</v>
          </cell>
          <cell r="CN5088">
            <v>0</v>
          </cell>
          <cell r="CO5088">
            <v>0</v>
          </cell>
          <cell r="CP5088">
            <v>0</v>
          </cell>
          <cell r="DM5088">
            <v>250</v>
          </cell>
          <cell r="DN5088">
            <v>0</v>
          </cell>
          <cell r="DO5088">
            <v>0</v>
          </cell>
          <cell r="DP5088">
            <v>0</v>
          </cell>
          <cell r="DQ5088">
            <v>0</v>
          </cell>
          <cell r="DR5088">
            <v>0</v>
          </cell>
          <cell r="DS5088">
            <v>0</v>
          </cell>
          <cell r="DT5088">
            <v>0</v>
          </cell>
          <cell r="DU5088">
            <v>0</v>
          </cell>
          <cell r="DV5088">
            <v>0</v>
          </cell>
          <cell r="DW5088">
            <v>0</v>
          </cell>
          <cell r="DX5088">
            <v>0</v>
          </cell>
          <cell r="DY5088">
            <v>250</v>
          </cell>
          <cell r="DZ5088">
            <v>0</v>
          </cell>
          <cell r="EA5088">
            <v>0</v>
          </cell>
          <cell r="EB5088">
            <v>0</v>
          </cell>
          <cell r="EC5088">
            <v>0</v>
          </cell>
          <cell r="ED5088">
            <v>0</v>
          </cell>
          <cell r="EE5088">
            <v>0</v>
          </cell>
          <cell r="EF5088">
            <v>0</v>
          </cell>
          <cell r="EG5088">
            <v>0</v>
          </cell>
          <cell r="EH5088">
            <v>0</v>
          </cell>
          <cell r="EI5088">
            <v>0</v>
          </cell>
          <cell r="EJ5088">
            <v>0</v>
          </cell>
          <cell r="EK5088">
            <v>0</v>
          </cell>
          <cell r="EL5088">
            <v>0</v>
          </cell>
          <cell r="EQ5088">
            <v>250</v>
          </cell>
          <cell r="ER5088">
            <v>0</v>
          </cell>
          <cell r="ES5088">
            <v>0</v>
          </cell>
          <cell r="ET5088">
            <v>0</v>
          </cell>
          <cell r="EU5088">
            <v>0</v>
          </cell>
          <cell r="EV5088">
            <v>0</v>
          </cell>
          <cell r="EW5088">
            <v>0</v>
          </cell>
          <cell r="EX5088">
            <v>0</v>
          </cell>
          <cell r="EY5088">
            <v>0</v>
          </cell>
          <cell r="EZ5088">
            <v>0</v>
          </cell>
          <cell r="FA5088">
            <v>0</v>
          </cell>
          <cell r="FB5088">
            <v>0</v>
          </cell>
          <cell r="FC5088">
            <v>250</v>
          </cell>
          <cell r="FH5088">
            <v>0</v>
          </cell>
          <cell r="FI5088">
            <v>0</v>
          </cell>
          <cell r="FJ5088">
            <v>0</v>
          </cell>
          <cell r="FK5088">
            <v>0</v>
          </cell>
          <cell r="FL5088">
            <v>0</v>
          </cell>
          <cell r="FM5088">
            <v>0</v>
          </cell>
          <cell r="FN5088">
            <v>0</v>
          </cell>
          <cell r="FO5088">
            <v>0</v>
          </cell>
          <cell r="FP5088">
            <v>0</v>
          </cell>
          <cell r="FQ5088">
            <v>0</v>
          </cell>
          <cell r="FR5088">
            <v>0</v>
          </cell>
          <cell r="FS5088">
            <v>0</v>
          </cell>
          <cell r="FT5088">
            <v>0</v>
          </cell>
          <cell r="FZ5088">
            <v>0</v>
          </cell>
          <cell r="GA5088">
            <v>0</v>
          </cell>
          <cell r="HS5088" t="str">
            <v>П</v>
          </cell>
          <cell r="IF5088" t="str">
            <v>да</v>
          </cell>
          <cell r="IL5088" t="str">
            <v>Тех.присоединение</v>
          </cell>
          <cell r="IM5088" t="str">
            <v>ф8</v>
          </cell>
          <cell r="IO5088" t="str">
            <v>4.2.</v>
          </cell>
        </row>
        <row r="5089">
          <cell r="M5089" t="str">
            <v>АУ</v>
          </cell>
          <cell r="Y5089">
            <v>0.2271</v>
          </cell>
          <cell r="AJ5089">
            <v>2016</v>
          </cell>
          <cell r="CN5089">
            <v>0</v>
          </cell>
          <cell r="CO5089">
            <v>0</v>
          </cell>
          <cell r="CP5089">
            <v>0</v>
          </cell>
          <cell r="DM5089">
            <v>250</v>
          </cell>
          <cell r="DN5089">
            <v>0</v>
          </cell>
          <cell r="DO5089">
            <v>0</v>
          </cell>
          <cell r="DP5089">
            <v>0</v>
          </cell>
          <cell r="DQ5089">
            <v>0</v>
          </cell>
          <cell r="DR5089">
            <v>0</v>
          </cell>
          <cell r="DS5089">
            <v>250</v>
          </cell>
          <cell r="DT5089">
            <v>0</v>
          </cell>
          <cell r="DU5089">
            <v>0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DZ5089">
            <v>0</v>
          </cell>
          <cell r="EA5089">
            <v>0</v>
          </cell>
          <cell r="EB5089">
            <v>0</v>
          </cell>
          <cell r="EC5089">
            <v>0</v>
          </cell>
          <cell r="ED5089">
            <v>0</v>
          </cell>
          <cell r="EE5089">
            <v>0</v>
          </cell>
          <cell r="EF5089">
            <v>0</v>
          </cell>
          <cell r="EG5089">
            <v>0</v>
          </cell>
          <cell r="EH5089">
            <v>0</v>
          </cell>
          <cell r="EI5089">
            <v>0</v>
          </cell>
          <cell r="EJ5089">
            <v>0</v>
          </cell>
          <cell r="EK5089">
            <v>0</v>
          </cell>
          <cell r="EL5089">
            <v>0</v>
          </cell>
          <cell r="EQ5089">
            <v>250</v>
          </cell>
          <cell r="ER5089">
            <v>0</v>
          </cell>
          <cell r="ES5089">
            <v>0</v>
          </cell>
          <cell r="ET5089">
            <v>0</v>
          </cell>
          <cell r="EU5089">
            <v>0</v>
          </cell>
          <cell r="EV5089">
            <v>0</v>
          </cell>
          <cell r="EW5089">
            <v>250</v>
          </cell>
          <cell r="EX5089">
            <v>0</v>
          </cell>
          <cell r="EY5089">
            <v>0</v>
          </cell>
          <cell r="EZ5089">
            <v>0</v>
          </cell>
          <cell r="FA5089">
            <v>0</v>
          </cell>
          <cell r="FB5089">
            <v>0</v>
          </cell>
          <cell r="FC5089">
            <v>0</v>
          </cell>
          <cell r="FH5089">
            <v>0</v>
          </cell>
          <cell r="FI5089">
            <v>0</v>
          </cell>
          <cell r="FJ5089">
            <v>0</v>
          </cell>
          <cell r="FK5089">
            <v>0</v>
          </cell>
          <cell r="FL5089">
            <v>0</v>
          </cell>
          <cell r="FM5089">
            <v>0</v>
          </cell>
          <cell r="FN5089">
            <v>0</v>
          </cell>
          <cell r="FO5089">
            <v>0</v>
          </cell>
          <cell r="FP5089">
            <v>0</v>
          </cell>
          <cell r="FQ5089">
            <v>0</v>
          </cell>
          <cell r="FR5089">
            <v>0</v>
          </cell>
          <cell r="FS5089">
            <v>0</v>
          </cell>
          <cell r="FT5089">
            <v>0</v>
          </cell>
          <cell r="FZ5089">
            <v>0</v>
          </cell>
          <cell r="GA5089">
            <v>0</v>
          </cell>
          <cell r="HS5089" t="str">
            <v>П</v>
          </cell>
          <cell r="IF5089" t="str">
            <v>да</v>
          </cell>
          <cell r="IL5089" t="str">
            <v>Тех.присоединение</v>
          </cell>
          <cell r="IM5089" t="str">
            <v>ф8</v>
          </cell>
          <cell r="IO5089" t="str">
            <v>4.2.</v>
          </cell>
        </row>
        <row r="5090">
          <cell r="M5090" t="str">
            <v>АУ</v>
          </cell>
          <cell r="Y5090">
            <v>1.3280000000000001</v>
          </cell>
          <cell r="AJ5090">
            <v>2016</v>
          </cell>
          <cell r="CN5090">
            <v>0</v>
          </cell>
          <cell r="CO5090">
            <v>0</v>
          </cell>
          <cell r="CP5090">
            <v>0</v>
          </cell>
          <cell r="DM5090">
            <v>249.99984000000001</v>
          </cell>
          <cell r="DN5090">
            <v>0</v>
          </cell>
          <cell r="DO5090">
            <v>0</v>
          </cell>
          <cell r="DP5090">
            <v>0</v>
          </cell>
          <cell r="DQ5090">
            <v>0</v>
          </cell>
          <cell r="DR5090">
            <v>0</v>
          </cell>
          <cell r="DS5090">
            <v>249.99984000000001</v>
          </cell>
          <cell r="DT5090">
            <v>0</v>
          </cell>
          <cell r="DU5090">
            <v>0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DZ5090">
            <v>0</v>
          </cell>
          <cell r="EA5090">
            <v>0</v>
          </cell>
          <cell r="EB5090">
            <v>0</v>
          </cell>
          <cell r="EC5090">
            <v>0</v>
          </cell>
          <cell r="ED5090">
            <v>0</v>
          </cell>
          <cell r="EE5090">
            <v>0</v>
          </cell>
          <cell r="EF5090">
            <v>0</v>
          </cell>
          <cell r="EG5090">
            <v>0</v>
          </cell>
          <cell r="EH5090">
            <v>0</v>
          </cell>
          <cell r="EI5090">
            <v>0</v>
          </cell>
          <cell r="EJ5090">
            <v>0</v>
          </cell>
          <cell r="EK5090">
            <v>0</v>
          </cell>
          <cell r="EL5090">
            <v>0</v>
          </cell>
          <cell r="EQ5090">
            <v>249.99984000000001</v>
          </cell>
          <cell r="ER5090">
            <v>0</v>
          </cell>
          <cell r="ES5090">
            <v>0</v>
          </cell>
          <cell r="ET5090">
            <v>0</v>
          </cell>
          <cell r="EU5090">
            <v>0</v>
          </cell>
          <cell r="EV5090">
            <v>0</v>
          </cell>
          <cell r="EW5090">
            <v>249.99984000000001</v>
          </cell>
          <cell r="EX5090">
            <v>0</v>
          </cell>
          <cell r="EY5090">
            <v>0</v>
          </cell>
          <cell r="EZ5090">
            <v>0</v>
          </cell>
          <cell r="FA5090">
            <v>0</v>
          </cell>
          <cell r="FB5090">
            <v>0</v>
          </cell>
          <cell r="FC5090">
            <v>0</v>
          </cell>
          <cell r="FH5090">
            <v>0</v>
          </cell>
          <cell r="FI5090">
            <v>0</v>
          </cell>
          <cell r="FJ5090">
            <v>0</v>
          </cell>
          <cell r="FK5090">
            <v>0</v>
          </cell>
          <cell r="FL5090">
            <v>0</v>
          </cell>
          <cell r="FM5090">
            <v>0</v>
          </cell>
          <cell r="FN5090">
            <v>0</v>
          </cell>
          <cell r="FO5090">
            <v>0</v>
          </cell>
          <cell r="FP5090">
            <v>0</v>
          </cell>
          <cell r="FQ5090">
            <v>0</v>
          </cell>
          <cell r="FR5090">
            <v>0</v>
          </cell>
          <cell r="FS5090">
            <v>0</v>
          </cell>
          <cell r="FT5090">
            <v>0</v>
          </cell>
          <cell r="FZ5090">
            <v>0</v>
          </cell>
          <cell r="GA5090">
            <v>0</v>
          </cell>
          <cell r="HS5090" t="str">
            <v>П</v>
          </cell>
          <cell r="IF5090" t="str">
            <v>да</v>
          </cell>
          <cell r="IL5090" t="str">
            <v>Тех.присоединение</v>
          </cell>
          <cell r="IM5090" t="str">
            <v>ф8</v>
          </cell>
          <cell r="IO5090" t="str">
            <v>4.2.</v>
          </cell>
        </row>
        <row r="5091">
          <cell r="M5091" t="str">
            <v>АУ</v>
          </cell>
          <cell r="Y5091">
            <v>0.33</v>
          </cell>
          <cell r="AJ5091">
            <v>2016</v>
          </cell>
          <cell r="CN5091">
            <v>0</v>
          </cell>
          <cell r="CO5091">
            <v>0</v>
          </cell>
          <cell r="CP5091">
            <v>0</v>
          </cell>
          <cell r="DM5091">
            <v>30250</v>
          </cell>
          <cell r="DN5091">
            <v>0</v>
          </cell>
          <cell r="DO5091">
            <v>0</v>
          </cell>
          <cell r="DP5091">
            <v>3025</v>
          </cell>
          <cell r="DQ5091">
            <v>9075</v>
          </cell>
          <cell r="DR5091">
            <v>9075</v>
          </cell>
          <cell r="DS5091">
            <v>9075</v>
          </cell>
          <cell r="DT5091">
            <v>0</v>
          </cell>
          <cell r="DU5091">
            <v>0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DZ5091">
            <v>0</v>
          </cell>
          <cell r="EA5091">
            <v>0</v>
          </cell>
          <cell r="EB5091">
            <v>0</v>
          </cell>
          <cell r="EC5091">
            <v>0</v>
          </cell>
          <cell r="ED5091">
            <v>0</v>
          </cell>
          <cell r="EE5091">
            <v>0</v>
          </cell>
          <cell r="EF5091">
            <v>0</v>
          </cell>
          <cell r="EG5091">
            <v>0</v>
          </cell>
          <cell r="EH5091">
            <v>0</v>
          </cell>
          <cell r="EI5091">
            <v>0</v>
          </cell>
          <cell r="EJ5091">
            <v>0</v>
          </cell>
          <cell r="EK5091">
            <v>0</v>
          </cell>
          <cell r="EL5091">
            <v>0</v>
          </cell>
          <cell r="EQ5091">
            <v>30250</v>
          </cell>
          <cell r="ER5091">
            <v>0</v>
          </cell>
          <cell r="ES5091">
            <v>0</v>
          </cell>
          <cell r="ET5091">
            <v>3025</v>
          </cell>
          <cell r="EU5091">
            <v>9075</v>
          </cell>
          <cell r="EV5091">
            <v>9075</v>
          </cell>
          <cell r="EW5091">
            <v>9075</v>
          </cell>
          <cell r="EX5091">
            <v>0</v>
          </cell>
          <cell r="EY5091">
            <v>0</v>
          </cell>
          <cell r="EZ5091">
            <v>0</v>
          </cell>
          <cell r="FA5091">
            <v>0</v>
          </cell>
          <cell r="FB5091">
            <v>0</v>
          </cell>
          <cell r="FC5091">
            <v>0</v>
          </cell>
          <cell r="FH5091">
            <v>0</v>
          </cell>
          <cell r="FI5091">
            <v>0</v>
          </cell>
          <cell r="FJ5091">
            <v>0</v>
          </cell>
          <cell r="FK5091">
            <v>0</v>
          </cell>
          <cell r="FL5091">
            <v>0</v>
          </cell>
          <cell r="FM5091">
            <v>0</v>
          </cell>
          <cell r="FN5091">
            <v>0</v>
          </cell>
          <cell r="FO5091">
            <v>0</v>
          </cell>
          <cell r="FP5091">
            <v>0</v>
          </cell>
          <cell r="FQ5091">
            <v>0</v>
          </cell>
          <cell r="FR5091">
            <v>0</v>
          </cell>
          <cell r="FS5091">
            <v>0</v>
          </cell>
          <cell r="FT5091">
            <v>0</v>
          </cell>
          <cell r="FZ5091">
            <v>0</v>
          </cell>
          <cell r="GA5091">
            <v>0</v>
          </cell>
          <cell r="HS5091" t="str">
            <v>П</v>
          </cell>
          <cell r="IF5091" t="str">
            <v>да</v>
          </cell>
          <cell r="IL5091" t="str">
            <v>Тех.присоединение</v>
          </cell>
          <cell r="IM5091" t="str">
            <v>ф8</v>
          </cell>
          <cell r="IO5091" t="str">
            <v>4.2.</v>
          </cell>
        </row>
        <row r="5092">
          <cell r="M5092" t="str">
            <v>АУ</v>
          </cell>
          <cell r="Y5092">
            <v>0.3</v>
          </cell>
          <cell r="AJ5092">
            <v>2016</v>
          </cell>
          <cell r="CN5092">
            <v>1</v>
          </cell>
          <cell r="CO5092">
            <v>0</v>
          </cell>
          <cell r="CP5092">
            <v>0</v>
          </cell>
          <cell r="DM5092">
            <v>250</v>
          </cell>
          <cell r="DN5092">
            <v>0</v>
          </cell>
          <cell r="DO5092">
            <v>0</v>
          </cell>
          <cell r="DP5092">
            <v>250</v>
          </cell>
          <cell r="DQ5092">
            <v>0</v>
          </cell>
          <cell r="DR5092">
            <v>0</v>
          </cell>
          <cell r="DS5092">
            <v>0</v>
          </cell>
          <cell r="DT5092">
            <v>0</v>
          </cell>
          <cell r="DU5092">
            <v>0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DZ5092">
            <v>0</v>
          </cell>
          <cell r="EA5092">
            <v>0</v>
          </cell>
          <cell r="EB5092">
            <v>0</v>
          </cell>
          <cell r="EC5092">
            <v>0</v>
          </cell>
          <cell r="ED5092">
            <v>0</v>
          </cell>
          <cell r="EE5092">
            <v>0</v>
          </cell>
          <cell r="EF5092">
            <v>0</v>
          </cell>
          <cell r="EG5092">
            <v>0</v>
          </cell>
          <cell r="EH5092">
            <v>0</v>
          </cell>
          <cell r="EI5092">
            <v>0</v>
          </cell>
          <cell r="EJ5092">
            <v>0</v>
          </cell>
          <cell r="EK5092">
            <v>0</v>
          </cell>
          <cell r="EL5092">
            <v>0</v>
          </cell>
          <cell r="EQ5092">
            <v>250</v>
          </cell>
          <cell r="ER5092">
            <v>0</v>
          </cell>
          <cell r="ES5092">
            <v>0</v>
          </cell>
          <cell r="ET5092">
            <v>250</v>
          </cell>
          <cell r="EU5092">
            <v>0</v>
          </cell>
          <cell r="EV5092">
            <v>0</v>
          </cell>
          <cell r="EW5092">
            <v>0</v>
          </cell>
          <cell r="EX5092">
            <v>0</v>
          </cell>
          <cell r="EY5092">
            <v>0</v>
          </cell>
          <cell r="EZ5092">
            <v>0</v>
          </cell>
          <cell r="FA5092">
            <v>0</v>
          </cell>
          <cell r="FB5092">
            <v>0</v>
          </cell>
          <cell r="FC5092">
            <v>0</v>
          </cell>
          <cell r="FH5092">
            <v>0</v>
          </cell>
          <cell r="FI5092">
            <v>0</v>
          </cell>
          <cell r="FJ5092">
            <v>0</v>
          </cell>
          <cell r="FK5092">
            <v>0</v>
          </cell>
          <cell r="FL5092">
            <v>0</v>
          </cell>
          <cell r="FM5092">
            <v>0</v>
          </cell>
          <cell r="FN5092">
            <v>0</v>
          </cell>
          <cell r="FO5092">
            <v>0</v>
          </cell>
          <cell r="FP5092">
            <v>0</v>
          </cell>
          <cell r="FQ5092">
            <v>0</v>
          </cell>
          <cell r="FR5092">
            <v>0</v>
          </cell>
          <cell r="FS5092">
            <v>0</v>
          </cell>
          <cell r="FT5092">
            <v>0</v>
          </cell>
          <cell r="FZ5092">
            <v>0</v>
          </cell>
          <cell r="GA5092">
            <v>0</v>
          </cell>
          <cell r="HS5092" t="str">
            <v>П</v>
          </cell>
          <cell r="IF5092" t="str">
            <v>да</v>
          </cell>
          <cell r="IL5092" t="str">
            <v>Тех.присоединение</v>
          </cell>
          <cell r="IM5092" t="str">
            <v>ф9</v>
          </cell>
          <cell r="IO5092" t="str">
            <v>4.2.</v>
          </cell>
        </row>
        <row r="5093">
          <cell r="M5093" t="str">
            <v>АУ</v>
          </cell>
          <cell r="Y5093">
            <v>0.2177</v>
          </cell>
          <cell r="AJ5093">
            <v>2016</v>
          </cell>
          <cell r="CN5093">
            <v>0</v>
          </cell>
          <cell r="CO5093">
            <v>0</v>
          </cell>
          <cell r="CP5093">
            <v>0</v>
          </cell>
          <cell r="DM5093">
            <v>250</v>
          </cell>
          <cell r="DN5093">
            <v>0</v>
          </cell>
          <cell r="DO5093">
            <v>0</v>
          </cell>
          <cell r="DP5093">
            <v>0</v>
          </cell>
          <cell r="DQ5093">
            <v>0</v>
          </cell>
          <cell r="DR5093">
            <v>0</v>
          </cell>
          <cell r="DS5093">
            <v>0</v>
          </cell>
          <cell r="DT5093">
            <v>0</v>
          </cell>
          <cell r="DU5093">
            <v>250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DZ5093">
            <v>0</v>
          </cell>
          <cell r="EA5093">
            <v>0</v>
          </cell>
          <cell r="EB5093">
            <v>0</v>
          </cell>
          <cell r="EC5093">
            <v>0</v>
          </cell>
          <cell r="ED5093">
            <v>0</v>
          </cell>
          <cell r="EE5093">
            <v>0</v>
          </cell>
          <cell r="EF5093">
            <v>0</v>
          </cell>
          <cell r="EG5093">
            <v>0</v>
          </cell>
          <cell r="EH5093">
            <v>0</v>
          </cell>
          <cell r="EI5093">
            <v>0</v>
          </cell>
          <cell r="EJ5093">
            <v>0</v>
          </cell>
          <cell r="EK5093">
            <v>0</v>
          </cell>
          <cell r="EL5093">
            <v>0</v>
          </cell>
          <cell r="EQ5093">
            <v>250</v>
          </cell>
          <cell r="ER5093">
            <v>0</v>
          </cell>
          <cell r="ES5093">
            <v>0</v>
          </cell>
          <cell r="ET5093">
            <v>0</v>
          </cell>
          <cell r="EU5093">
            <v>0</v>
          </cell>
          <cell r="EV5093">
            <v>0</v>
          </cell>
          <cell r="EW5093">
            <v>0</v>
          </cell>
          <cell r="EX5093">
            <v>0</v>
          </cell>
          <cell r="EY5093">
            <v>250</v>
          </cell>
          <cell r="EZ5093">
            <v>0</v>
          </cell>
          <cell r="FA5093">
            <v>0</v>
          </cell>
          <cell r="FB5093">
            <v>0</v>
          </cell>
          <cell r="FC5093">
            <v>0</v>
          </cell>
          <cell r="FH5093">
            <v>0</v>
          </cell>
          <cell r="FI5093">
            <v>0</v>
          </cell>
          <cell r="FJ5093">
            <v>0</v>
          </cell>
          <cell r="FK5093">
            <v>0</v>
          </cell>
          <cell r="FL5093">
            <v>0</v>
          </cell>
          <cell r="FM5093">
            <v>0</v>
          </cell>
          <cell r="FN5093">
            <v>0</v>
          </cell>
          <cell r="FO5093">
            <v>0</v>
          </cell>
          <cell r="FP5093">
            <v>0</v>
          </cell>
          <cell r="FQ5093">
            <v>0</v>
          </cell>
          <cell r="FR5093">
            <v>0</v>
          </cell>
          <cell r="FS5093">
            <v>0</v>
          </cell>
          <cell r="FT5093">
            <v>0</v>
          </cell>
          <cell r="FZ5093">
            <v>0</v>
          </cell>
          <cell r="GA5093">
            <v>0</v>
          </cell>
          <cell r="HS5093" t="str">
            <v>П</v>
          </cell>
          <cell r="IF5093" t="str">
            <v>да</v>
          </cell>
          <cell r="IL5093" t="str">
            <v>Тех.присоединение</v>
          </cell>
          <cell r="IM5093" t="str">
            <v>ф1</v>
          </cell>
          <cell r="IO5093" t="str">
            <v>4.2.</v>
          </cell>
        </row>
        <row r="5094">
          <cell r="M5094" t="str">
            <v>АУ</v>
          </cell>
          <cell r="Y5094">
            <v>5.2999999999999999E-2</v>
          </cell>
          <cell r="AJ5094">
            <v>2016</v>
          </cell>
          <cell r="CN5094">
            <v>1</v>
          </cell>
          <cell r="CO5094">
            <v>0</v>
          </cell>
          <cell r="CP5094">
            <v>0</v>
          </cell>
          <cell r="DM5094">
            <v>250</v>
          </cell>
          <cell r="DN5094">
            <v>0</v>
          </cell>
          <cell r="DO5094">
            <v>0</v>
          </cell>
          <cell r="DP5094">
            <v>0</v>
          </cell>
          <cell r="DQ5094">
            <v>0</v>
          </cell>
          <cell r="DR5094">
            <v>250</v>
          </cell>
          <cell r="DS5094">
            <v>0</v>
          </cell>
          <cell r="DT5094">
            <v>0</v>
          </cell>
          <cell r="DU5094">
            <v>0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DZ5094">
            <v>0</v>
          </cell>
          <cell r="EA5094">
            <v>0</v>
          </cell>
          <cell r="EB5094">
            <v>0</v>
          </cell>
          <cell r="EC5094">
            <v>0</v>
          </cell>
          <cell r="ED5094">
            <v>0</v>
          </cell>
          <cell r="EE5094">
            <v>0</v>
          </cell>
          <cell r="EF5094">
            <v>0</v>
          </cell>
          <cell r="EG5094">
            <v>0</v>
          </cell>
          <cell r="EH5094">
            <v>0</v>
          </cell>
          <cell r="EI5094">
            <v>0</v>
          </cell>
          <cell r="EJ5094">
            <v>0</v>
          </cell>
          <cell r="EK5094">
            <v>0</v>
          </cell>
          <cell r="EL5094">
            <v>0</v>
          </cell>
          <cell r="EQ5094">
            <v>250</v>
          </cell>
          <cell r="ER5094">
            <v>0</v>
          </cell>
          <cell r="ES5094">
            <v>0</v>
          </cell>
          <cell r="ET5094">
            <v>0</v>
          </cell>
          <cell r="EU5094">
            <v>0</v>
          </cell>
          <cell r="EV5094">
            <v>250</v>
          </cell>
          <cell r="EW5094">
            <v>0</v>
          </cell>
          <cell r="EX5094">
            <v>0</v>
          </cell>
          <cell r="EY5094">
            <v>0</v>
          </cell>
          <cell r="EZ5094">
            <v>0</v>
          </cell>
          <cell r="FA5094">
            <v>0</v>
          </cell>
          <cell r="FB5094">
            <v>0</v>
          </cell>
          <cell r="FC5094">
            <v>0</v>
          </cell>
          <cell r="FH5094">
            <v>0</v>
          </cell>
          <cell r="FI5094">
            <v>0</v>
          </cell>
          <cell r="FJ5094">
            <v>0</v>
          </cell>
          <cell r="FK5094">
            <v>0</v>
          </cell>
          <cell r="FL5094">
            <v>0</v>
          </cell>
          <cell r="FM5094">
            <v>0</v>
          </cell>
          <cell r="FN5094">
            <v>0</v>
          </cell>
          <cell r="FO5094">
            <v>0</v>
          </cell>
          <cell r="FP5094">
            <v>0</v>
          </cell>
          <cell r="FQ5094">
            <v>0</v>
          </cell>
          <cell r="FR5094">
            <v>0</v>
          </cell>
          <cell r="FS5094">
            <v>0</v>
          </cell>
          <cell r="FT5094">
            <v>0</v>
          </cell>
          <cell r="FZ5094">
            <v>0</v>
          </cell>
          <cell r="GA5094">
            <v>0</v>
          </cell>
          <cell r="HS5094" t="str">
            <v>П</v>
          </cell>
          <cell r="IF5094" t="str">
            <v>да</v>
          </cell>
          <cell r="IL5094" t="str">
            <v>Тех.присоединение</v>
          </cell>
          <cell r="IM5094" t="str">
            <v>ф6</v>
          </cell>
          <cell r="IO5094" t="str">
            <v>4.2.</v>
          </cell>
        </row>
        <row r="5095">
          <cell r="M5095" t="str">
            <v>АУ</v>
          </cell>
          <cell r="Y5095">
            <v>0.94630000000000003</v>
          </cell>
          <cell r="AJ5095">
            <v>2016</v>
          </cell>
          <cell r="CN5095">
            <v>0</v>
          </cell>
          <cell r="CO5095">
            <v>0</v>
          </cell>
          <cell r="CP5095">
            <v>0</v>
          </cell>
          <cell r="DM5095">
            <v>250</v>
          </cell>
          <cell r="DN5095">
            <v>0</v>
          </cell>
          <cell r="DO5095">
            <v>0</v>
          </cell>
          <cell r="DP5095">
            <v>0</v>
          </cell>
          <cell r="DQ5095">
            <v>250</v>
          </cell>
          <cell r="DR5095">
            <v>0</v>
          </cell>
          <cell r="DS5095">
            <v>0</v>
          </cell>
          <cell r="DT5095">
            <v>0</v>
          </cell>
          <cell r="DU5095">
            <v>0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DZ5095">
            <v>0</v>
          </cell>
          <cell r="EA5095">
            <v>0</v>
          </cell>
          <cell r="EB5095">
            <v>0</v>
          </cell>
          <cell r="EC5095">
            <v>0</v>
          </cell>
          <cell r="ED5095">
            <v>0</v>
          </cell>
          <cell r="EE5095">
            <v>0</v>
          </cell>
          <cell r="EF5095">
            <v>0</v>
          </cell>
          <cell r="EG5095">
            <v>0</v>
          </cell>
          <cell r="EH5095">
            <v>0</v>
          </cell>
          <cell r="EI5095">
            <v>0</v>
          </cell>
          <cell r="EJ5095">
            <v>0</v>
          </cell>
          <cell r="EK5095">
            <v>0</v>
          </cell>
          <cell r="EL5095">
            <v>0</v>
          </cell>
          <cell r="EQ5095">
            <v>250</v>
          </cell>
          <cell r="ER5095">
            <v>0</v>
          </cell>
          <cell r="ES5095">
            <v>0</v>
          </cell>
          <cell r="ET5095">
            <v>0</v>
          </cell>
          <cell r="EU5095">
            <v>250</v>
          </cell>
          <cell r="EV5095">
            <v>0</v>
          </cell>
          <cell r="EW5095">
            <v>0</v>
          </cell>
          <cell r="EX5095">
            <v>0</v>
          </cell>
          <cell r="EY5095">
            <v>0</v>
          </cell>
          <cell r="EZ5095">
            <v>0</v>
          </cell>
          <cell r="FA5095">
            <v>0</v>
          </cell>
          <cell r="FB5095">
            <v>0</v>
          </cell>
          <cell r="FC5095">
            <v>0</v>
          </cell>
          <cell r="FH5095">
            <v>0</v>
          </cell>
          <cell r="FI5095">
            <v>0</v>
          </cell>
          <cell r="FJ5095">
            <v>0</v>
          </cell>
          <cell r="FK5095">
            <v>0</v>
          </cell>
          <cell r="FL5095">
            <v>0</v>
          </cell>
          <cell r="FM5095">
            <v>0</v>
          </cell>
          <cell r="FN5095">
            <v>0</v>
          </cell>
          <cell r="FO5095">
            <v>0</v>
          </cell>
          <cell r="FP5095">
            <v>0</v>
          </cell>
          <cell r="FQ5095">
            <v>0</v>
          </cell>
          <cell r="FR5095">
            <v>0</v>
          </cell>
          <cell r="FS5095">
            <v>0</v>
          </cell>
          <cell r="FT5095">
            <v>0</v>
          </cell>
          <cell r="FZ5095">
            <v>0</v>
          </cell>
          <cell r="GA5095">
            <v>0</v>
          </cell>
          <cell r="HS5095" t="str">
            <v>П</v>
          </cell>
          <cell r="IF5095" t="str">
            <v>да</v>
          </cell>
          <cell r="IL5095" t="str">
            <v>Тех.присоединение</v>
          </cell>
          <cell r="IM5095" t="str">
            <v>ф4</v>
          </cell>
          <cell r="IO5095" t="str">
            <v>4.2.</v>
          </cell>
        </row>
        <row r="5096">
          <cell r="M5096" t="str">
            <v>АУ</v>
          </cell>
          <cell r="Y5096">
            <v>0.67900000000000005</v>
          </cell>
          <cell r="AJ5096">
            <v>2016</v>
          </cell>
          <cell r="CN5096">
            <v>0</v>
          </cell>
          <cell r="CO5096">
            <v>0</v>
          </cell>
          <cell r="CP5096">
            <v>0</v>
          </cell>
          <cell r="DM5096">
            <v>250</v>
          </cell>
          <cell r="DN5096">
            <v>0</v>
          </cell>
          <cell r="DO5096">
            <v>0</v>
          </cell>
          <cell r="DP5096">
            <v>0</v>
          </cell>
          <cell r="DQ5096">
            <v>0</v>
          </cell>
          <cell r="DR5096">
            <v>250</v>
          </cell>
          <cell r="DS5096">
            <v>0</v>
          </cell>
          <cell r="DT5096">
            <v>0</v>
          </cell>
          <cell r="DU5096">
            <v>0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DZ5096">
            <v>0</v>
          </cell>
          <cell r="EA5096">
            <v>0</v>
          </cell>
          <cell r="EB5096">
            <v>0</v>
          </cell>
          <cell r="EC5096">
            <v>0</v>
          </cell>
          <cell r="ED5096">
            <v>0</v>
          </cell>
          <cell r="EE5096">
            <v>0</v>
          </cell>
          <cell r="EF5096">
            <v>0</v>
          </cell>
          <cell r="EG5096">
            <v>0</v>
          </cell>
          <cell r="EH5096">
            <v>0</v>
          </cell>
          <cell r="EI5096">
            <v>0</v>
          </cell>
          <cell r="EJ5096">
            <v>0</v>
          </cell>
          <cell r="EK5096">
            <v>0</v>
          </cell>
          <cell r="EL5096">
            <v>0</v>
          </cell>
          <cell r="EQ5096">
            <v>250</v>
          </cell>
          <cell r="ER5096">
            <v>0</v>
          </cell>
          <cell r="ES5096">
            <v>0</v>
          </cell>
          <cell r="ET5096">
            <v>0</v>
          </cell>
          <cell r="EU5096">
            <v>0</v>
          </cell>
          <cell r="EV5096">
            <v>250</v>
          </cell>
          <cell r="EW5096">
            <v>0</v>
          </cell>
          <cell r="EX5096">
            <v>0</v>
          </cell>
          <cell r="EY5096">
            <v>0</v>
          </cell>
          <cell r="EZ5096">
            <v>0</v>
          </cell>
          <cell r="FA5096">
            <v>0</v>
          </cell>
          <cell r="FB5096">
            <v>0</v>
          </cell>
          <cell r="FC5096">
            <v>0</v>
          </cell>
          <cell r="FH5096">
            <v>0</v>
          </cell>
          <cell r="FI5096">
            <v>0</v>
          </cell>
          <cell r="FJ5096">
            <v>0</v>
          </cell>
          <cell r="FK5096">
            <v>0</v>
          </cell>
          <cell r="FL5096">
            <v>0</v>
          </cell>
          <cell r="FM5096">
            <v>0</v>
          </cell>
          <cell r="FN5096">
            <v>0</v>
          </cell>
          <cell r="FO5096">
            <v>0</v>
          </cell>
          <cell r="FP5096">
            <v>0</v>
          </cell>
          <cell r="FQ5096">
            <v>0</v>
          </cell>
          <cell r="FR5096">
            <v>0</v>
          </cell>
          <cell r="FS5096">
            <v>0</v>
          </cell>
          <cell r="FT5096">
            <v>0</v>
          </cell>
          <cell r="FZ5096">
            <v>0</v>
          </cell>
          <cell r="GA5096">
            <v>0</v>
          </cell>
          <cell r="HS5096" t="str">
            <v>П</v>
          </cell>
          <cell r="IF5096" t="str">
            <v>да</v>
          </cell>
          <cell r="IL5096" t="str">
            <v>Тех.присоединение</v>
          </cell>
          <cell r="IM5096" t="str">
            <v>ф8</v>
          </cell>
          <cell r="IO5096" t="str">
            <v>4.2.</v>
          </cell>
        </row>
        <row r="5097">
          <cell r="M5097" t="str">
            <v>АУ</v>
          </cell>
          <cell r="Y5097">
            <v>0.36099999999999999</v>
          </cell>
          <cell r="AJ5097">
            <v>2016</v>
          </cell>
          <cell r="CN5097">
            <v>0</v>
          </cell>
          <cell r="CO5097">
            <v>0</v>
          </cell>
          <cell r="CP5097">
            <v>0</v>
          </cell>
          <cell r="DM5097">
            <v>250</v>
          </cell>
          <cell r="DN5097">
            <v>0</v>
          </cell>
          <cell r="DO5097">
            <v>0</v>
          </cell>
          <cell r="DP5097">
            <v>0</v>
          </cell>
          <cell r="DQ5097">
            <v>0</v>
          </cell>
          <cell r="DR5097">
            <v>0</v>
          </cell>
          <cell r="DS5097">
            <v>250</v>
          </cell>
          <cell r="DT5097">
            <v>0</v>
          </cell>
          <cell r="DU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DZ5097">
            <v>0</v>
          </cell>
          <cell r="EA5097">
            <v>0</v>
          </cell>
          <cell r="EB5097">
            <v>0</v>
          </cell>
          <cell r="EC5097">
            <v>0</v>
          </cell>
          <cell r="ED5097">
            <v>0</v>
          </cell>
          <cell r="EE5097">
            <v>0</v>
          </cell>
          <cell r="EF5097">
            <v>0</v>
          </cell>
          <cell r="EG5097">
            <v>0</v>
          </cell>
          <cell r="EH5097">
            <v>0</v>
          </cell>
          <cell r="EI5097">
            <v>0</v>
          </cell>
          <cell r="EJ5097">
            <v>0</v>
          </cell>
          <cell r="EK5097">
            <v>0</v>
          </cell>
          <cell r="EL5097">
            <v>0</v>
          </cell>
          <cell r="EQ5097">
            <v>250</v>
          </cell>
          <cell r="ER5097">
            <v>0</v>
          </cell>
          <cell r="ES5097">
            <v>0</v>
          </cell>
          <cell r="ET5097">
            <v>0</v>
          </cell>
          <cell r="EU5097">
            <v>0</v>
          </cell>
          <cell r="EV5097">
            <v>0</v>
          </cell>
          <cell r="EW5097">
            <v>250</v>
          </cell>
          <cell r="EX5097">
            <v>0</v>
          </cell>
          <cell r="EY5097">
            <v>0</v>
          </cell>
          <cell r="EZ5097">
            <v>0</v>
          </cell>
          <cell r="FA5097">
            <v>0</v>
          </cell>
          <cell r="FB5097">
            <v>0</v>
          </cell>
          <cell r="FC5097">
            <v>0</v>
          </cell>
          <cell r="FH5097">
            <v>0</v>
          </cell>
          <cell r="FI5097">
            <v>0</v>
          </cell>
          <cell r="FJ5097">
            <v>0</v>
          </cell>
          <cell r="FK5097">
            <v>0</v>
          </cell>
          <cell r="FL5097">
            <v>0</v>
          </cell>
          <cell r="FM5097">
            <v>0</v>
          </cell>
          <cell r="FN5097">
            <v>0</v>
          </cell>
          <cell r="FO5097">
            <v>0</v>
          </cell>
          <cell r="FP5097">
            <v>0</v>
          </cell>
          <cell r="FQ5097">
            <v>0</v>
          </cell>
          <cell r="FR5097">
            <v>0</v>
          </cell>
          <cell r="FS5097">
            <v>0</v>
          </cell>
          <cell r="FT5097">
            <v>0</v>
          </cell>
          <cell r="FZ5097">
            <v>0</v>
          </cell>
          <cell r="GA5097">
            <v>0</v>
          </cell>
          <cell r="HS5097" t="str">
            <v>П</v>
          </cell>
          <cell r="IF5097" t="str">
            <v>да</v>
          </cell>
          <cell r="IL5097" t="str">
            <v>Тех.присоединение</v>
          </cell>
          <cell r="IM5097" t="str">
            <v>ф8</v>
          </cell>
          <cell r="IO5097" t="str">
            <v>4.2.</v>
          </cell>
        </row>
        <row r="5098">
          <cell r="M5098" t="str">
            <v>АУ</v>
          </cell>
          <cell r="Y5098">
            <v>0.74</v>
          </cell>
          <cell r="AJ5098">
            <v>2016</v>
          </cell>
          <cell r="CN5098">
            <v>0</v>
          </cell>
          <cell r="CO5098">
            <v>0</v>
          </cell>
          <cell r="CP5098">
            <v>0</v>
          </cell>
          <cell r="DM5098">
            <v>249.99963</v>
          </cell>
          <cell r="DN5098">
            <v>0</v>
          </cell>
          <cell r="DO5098">
            <v>0</v>
          </cell>
          <cell r="DP5098">
            <v>0</v>
          </cell>
          <cell r="DQ5098">
            <v>0</v>
          </cell>
          <cell r="DR5098">
            <v>249.99963</v>
          </cell>
          <cell r="DS5098">
            <v>0</v>
          </cell>
          <cell r="DT5098">
            <v>0</v>
          </cell>
          <cell r="DU5098">
            <v>0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DZ5098">
            <v>0</v>
          </cell>
          <cell r="EA5098">
            <v>0</v>
          </cell>
          <cell r="EB5098">
            <v>0</v>
          </cell>
          <cell r="EC5098">
            <v>0</v>
          </cell>
          <cell r="ED5098">
            <v>0</v>
          </cell>
          <cell r="EE5098">
            <v>0</v>
          </cell>
          <cell r="EF5098">
            <v>0</v>
          </cell>
          <cell r="EG5098">
            <v>0</v>
          </cell>
          <cell r="EH5098">
            <v>0</v>
          </cell>
          <cell r="EI5098">
            <v>0</v>
          </cell>
          <cell r="EJ5098">
            <v>0</v>
          </cell>
          <cell r="EK5098">
            <v>0</v>
          </cell>
          <cell r="EL5098">
            <v>0</v>
          </cell>
          <cell r="EQ5098">
            <v>249.99963</v>
          </cell>
          <cell r="ER5098">
            <v>0</v>
          </cell>
          <cell r="ES5098">
            <v>0</v>
          </cell>
          <cell r="ET5098">
            <v>0</v>
          </cell>
          <cell r="EU5098">
            <v>0</v>
          </cell>
          <cell r="EV5098">
            <v>249.99963</v>
          </cell>
          <cell r="EW5098">
            <v>0</v>
          </cell>
          <cell r="EX5098">
            <v>0</v>
          </cell>
          <cell r="EY5098">
            <v>0</v>
          </cell>
          <cell r="EZ5098">
            <v>0</v>
          </cell>
          <cell r="FA5098">
            <v>0</v>
          </cell>
          <cell r="FB5098">
            <v>0</v>
          </cell>
          <cell r="FC5098">
            <v>0</v>
          </cell>
          <cell r="FH5098">
            <v>0</v>
          </cell>
          <cell r="FI5098">
            <v>0</v>
          </cell>
          <cell r="FJ5098">
            <v>0</v>
          </cell>
          <cell r="FK5098">
            <v>0</v>
          </cell>
          <cell r="FL5098">
            <v>0</v>
          </cell>
          <cell r="FM5098">
            <v>0</v>
          </cell>
          <cell r="FN5098">
            <v>0</v>
          </cell>
          <cell r="FO5098">
            <v>0</v>
          </cell>
          <cell r="FP5098">
            <v>0</v>
          </cell>
          <cell r="FQ5098">
            <v>0</v>
          </cell>
          <cell r="FR5098">
            <v>0</v>
          </cell>
          <cell r="FS5098">
            <v>0</v>
          </cell>
          <cell r="FT5098">
            <v>0</v>
          </cell>
          <cell r="FZ5098">
            <v>0</v>
          </cell>
          <cell r="GA5098">
            <v>0</v>
          </cell>
          <cell r="HS5098" t="str">
            <v>П</v>
          </cell>
          <cell r="IF5098" t="str">
            <v>да</v>
          </cell>
          <cell r="IL5098" t="str">
            <v>Тех.присоединение</v>
          </cell>
          <cell r="IM5098" t="str">
            <v>ф3</v>
          </cell>
          <cell r="IO5098" t="str">
            <v>4.2.</v>
          </cell>
        </row>
        <row r="5099">
          <cell r="M5099" t="str">
            <v>АУ</v>
          </cell>
          <cell r="Y5099">
            <v>0.49299999999999999</v>
          </cell>
          <cell r="AJ5099">
            <v>2016</v>
          </cell>
          <cell r="CN5099">
            <v>0</v>
          </cell>
          <cell r="CO5099">
            <v>0</v>
          </cell>
          <cell r="CP5099">
            <v>0</v>
          </cell>
          <cell r="DM5099">
            <v>250</v>
          </cell>
          <cell r="DN5099">
            <v>0</v>
          </cell>
          <cell r="DO5099">
            <v>0</v>
          </cell>
          <cell r="DP5099">
            <v>0</v>
          </cell>
          <cell r="DQ5099">
            <v>0</v>
          </cell>
          <cell r="DR5099">
            <v>250</v>
          </cell>
          <cell r="DS5099">
            <v>0</v>
          </cell>
          <cell r="DT5099">
            <v>0</v>
          </cell>
          <cell r="DU5099">
            <v>0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DZ5099">
            <v>0</v>
          </cell>
          <cell r="EA5099">
            <v>0</v>
          </cell>
          <cell r="EB5099">
            <v>0</v>
          </cell>
          <cell r="EC5099">
            <v>0</v>
          </cell>
          <cell r="ED5099">
            <v>0</v>
          </cell>
          <cell r="EE5099">
            <v>0</v>
          </cell>
          <cell r="EF5099">
            <v>0</v>
          </cell>
          <cell r="EG5099">
            <v>0</v>
          </cell>
          <cell r="EH5099">
            <v>0</v>
          </cell>
          <cell r="EI5099">
            <v>0</v>
          </cell>
          <cell r="EJ5099">
            <v>0</v>
          </cell>
          <cell r="EK5099">
            <v>0</v>
          </cell>
          <cell r="EL5099">
            <v>0</v>
          </cell>
          <cell r="EQ5099">
            <v>250</v>
          </cell>
          <cell r="ER5099">
            <v>0</v>
          </cell>
          <cell r="ES5099">
            <v>0</v>
          </cell>
          <cell r="ET5099">
            <v>0</v>
          </cell>
          <cell r="EU5099">
            <v>0</v>
          </cell>
          <cell r="EV5099">
            <v>250</v>
          </cell>
          <cell r="EW5099">
            <v>0</v>
          </cell>
          <cell r="EX5099">
            <v>0</v>
          </cell>
          <cell r="EY5099">
            <v>0</v>
          </cell>
          <cell r="EZ5099">
            <v>0</v>
          </cell>
          <cell r="FA5099">
            <v>0</v>
          </cell>
          <cell r="FB5099">
            <v>0</v>
          </cell>
          <cell r="FC5099">
            <v>0</v>
          </cell>
          <cell r="FH5099">
            <v>0</v>
          </cell>
          <cell r="FI5099">
            <v>0</v>
          </cell>
          <cell r="FJ5099">
            <v>0</v>
          </cell>
          <cell r="FK5099">
            <v>0</v>
          </cell>
          <cell r="FL5099">
            <v>0</v>
          </cell>
          <cell r="FM5099">
            <v>0</v>
          </cell>
          <cell r="FN5099">
            <v>0</v>
          </cell>
          <cell r="FO5099">
            <v>0</v>
          </cell>
          <cell r="FP5099">
            <v>0</v>
          </cell>
          <cell r="FQ5099">
            <v>0</v>
          </cell>
          <cell r="FR5099">
            <v>0</v>
          </cell>
          <cell r="FS5099">
            <v>0</v>
          </cell>
          <cell r="FT5099">
            <v>0</v>
          </cell>
          <cell r="FZ5099">
            <v>0</v>
          </cell>
          <cell r="GA5099">
            <v>0</v>
          </cell>
          <cell r="HS5099" t="str">
            <v>П</v>
          </cell>
          <cell r="IF5099" t="str">
            <v>да</v>
          </cell>
          <cell r="IL5099" t="str">
            <v>Тех.присоединение</v>
          </cell>
          <cell r="IM5099" t="str">
            <v>ф1</v>
          </cell>
          <cell r="IO5099" t="str">
            <v>4.2.</v>
          </cell>
        </row>
        <row r="5100">
          <cell r="M5100" t="str">
            <v>АУ</v>
          </cell>
          <cell r="Y5100">
            <v>0.21199999999999999</v>
          </cell>
          <cell r="AJ5100">
            <v>2016</v>
          </cell>
          <cell r="CN5100">
            <v>0</v>
          </cell>
          <cell r="CO5100">
            <v>0</v>
          </cell>
          <cell r="CP5100">
            <v>0</v>
          </cell>
          <cell r="DM5100">
            <v>250</v>
          </cell>
          <cell r="DN5100">
            <v>0</v>
          </cell>
          <cell r="DO5100">
            <v>0</v>
          </cell>
          <cell r="DP5100">
            <v>0</v>
          </cell>
          <cell r="DQ5100">
            <v>250</v>
          </cell>
          <cell r="DR5100">
            <v>0</v>
          </cell>
          <cell r="DS5100">
            <v>0</v>
          </cell>
          <cell r="DT5100">
            <v>0</v>
          </cell>
          <cell r="DU5100">
            <v>0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DZ5100">
            <v>0</v>
          </cell>
          <cell r="EA5100">
            <v>0</v>
          </cell>
          <cell r="EB5100">
            <v>0</v>
          </cell>
          <cell r="EC5100">
            <v>0</v>
          </cell>
          <cell r="ED5100">
            <v>0</v>
          </cell>
          <cell r="EE5100">
            <v>0</v>
          </cell>
          <cell r="EF5100">
            <v>0</v>
          </cell>
          <cell r="EG5100">
            <v>0</v>
          </cell>
          <cell r="EH5100">
            <v>0</v>
          </cell>
          <cell r="EI5100">
            <v>0</v>
          </cell>
          <cell r="EJ5100">
            <v>0</v>
          </cell>
          <cell r="EK5100">
            <v>0</v>
          </cell>
          <cell r="EL5100">
            <v>0</v>
          </cell>
          <cell r="EQ5100">
            <v>250</v>
          </cell>
          <cell r="ER5100">
            <v>0</v>
          </cell>
          <cell r="ES5100">
            <v>0</v>
          </cell>
          <cell r="ET5100">
            <v>0</v>
          </cell>
          <cell r="EU5100">
            <v>250</v>
          </cell>
          <cell r="EV5100">
            <v>0</v>
          </cell>
          <cell r="EW5100">
            <v>0</v>
          </cell>
          <cell r="EX5100">
            <v>0</v>
          </cell>
          <cell r="EY5100">
            <v>0</v>
          </cell>
          <cell r="EZ5100">
            <v>0</v>
          </cell>
          <cell r="FA5100">
            <v>0</v>
          </cell>
          <cell r="FB5100">
            <v>0</v>
          </cell>
          <cell r="FC5100">
            <v>0</v>
          </cell>
          <cell r="FH5100">
            <v>0</v>
          </cell>
          <cell r="FI5100">
            <v>0</v>
          </cell>
          <cell r="FJ5100">
            <v>0</v>
          </cell>
          <cell r="FK5100">
            <v>0</v>
          </cell>
          <cell r="FL5100">
            <v>0</v>
          </cell>
          <cell r="FM5100">
            <v>0</v>
          </cell>
          <cell r="FN5100">
            <v>0</v>
          </cell>
          <cell r="FO5100">
            <v>0</v>
          </cell>
          <cell r="FP5100">
            <v>0</v>
          </cell>
          <cell r="FQ5100">
            <v>0</v>
          </cell>
          <cell r="FR5100">
            <v>0</v>
          </cell>
          <cell r="FS5100">
            <v>0</v>
          </cell>
          <cell r="FT5100">
            <v>0</v>
          </cell>
          <cell r="FZ5100">
            <v>0</v>
          </cell>
          <cell r="GA5100">
            <v>0</v>
          </cell>
          <cell r="HS5100" t="str">
            <v>П</v>
          </cell>
          <cell r="IF5100" t="str">
            <v>да</v>
          </cell>
          <cell r="IL5100" t="str">
            <v>Тех.присоединение</v>
          </cell>
          <cell r="IM5100" t="str">
            <v>ф3</v>
          </cell>
          <cell r="IO5100" t="str">
            <v>4.2.</v>
          </cell>
        </row>
        <row r="5101">
          <cell r="M5101" t="str">
            <v>АУ</v>
          </cell>
          <cell r="Y5101">
            <v>1.0580000000000001</v>
          </cell>
          <cell r="AJ5101">
            <v>2016</v>
          </cell>
          <cell r="CN5101">
            <v>1</v>
          </cell>
          <cell r="CO5101">
            <v>0</v>
          </cell>
          <cell r="CP5101">
            <v>0</v>
          </cell>
          <cell r="DM5101">
            <v>250</v>
          </cell>
          <cell r="DN5101">
            <v>0</v>
          </cell>
          <cell r="DO5101">
            <v>250</v>
          </cell>
          <cell r="DP5101">
            <v>0</v>
          </cell>
          <cell r="DQ5101">
            <v>0</v>
          </cell>
          <cell r="DR5101">
            <v>0</v>
          </cell>
          <cell r="DS5101">
            <v>0</v>
          </cell>
          <cell r="DT5101">
            <v>0</v>
          </cell>
          <cell r="DU5101">
            <v>0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DZ5101">
            <v>0</v>
          </cell>
          <cell r="EA5101">
            <v>0</v>
          </cell>
          <cell r="EB5101">
            <v>0</v>
          </cell>
          <cell r="EC5101">
            <v>0</v>
          </cell>
          <cell r="ED5101">
            <v>0</v>
          </cell>
          <cell r="EE5101">
            <v>0</v>
          </cell>
          <cell r="EF5101">
            <v>0</v>
          </cell>
          <cell r="EG5101">
            <v>0</v>
          </cell>
          <cell r="EH5101">
            <v>0</v>
          </cell>
          <cell r="EI5101">
            <v>0</v>
          </cell>
          <cell r="EJ5101">
            <v>0</v>
          </cell>
          <cell r="EK5101">
            <v>0</v>
          </cell>
          <cell r="EL5101">
            <v>0</v>
          </cell>
          <cell r="EQ5101">
            <v>250</v>
          </cell>
          <cell r="ER5101">
            <v>0</v>
          </cell>
          <cell r="ES5101">
            <v>250</v>
          </cell>
          <cell r="ET5101">
            <v>0</v>
          </cell>
          <cell r="EU5101">
            <v>0</v>
          </cell>
          <cell r="EV5101">
            <v>0</v>
          </cell>
          <cell r="EW5101">
            <v>0</v>
          </cell>
          <cell r="EX5101">
            <v>0</v>
          </cell>
          <cell r="EY5101">
            <v>0</v>
          </cell>
          <cell r="EZ5101">
            <v>0</v>
          </cell>
          <cell r="FA5101">
            <v>0</v>
          </cell>
          <cell r="FB5101">
            <v>0</v>
          </cell>
          <cell r="FC5101">
            <v>0</v>
          </cell>
          <cell r="FH5101">
            <v>0</v>
          </cell>
          <cell r="FI5101">
            <v>0</v>
          </cell>
          <cell r="FJ5101">
            <v>0</v>
          </cell>
          <cell r="FK5101">
            <v>0</v>
          </cell>
          <cell r="FL5101">
            <v>0</v>
          </cell>
          <cell r="FM5101">
            <v>0</v>
          </cell>
          <cell r="FN5101">
            <v>0</v>
          </cell>
          <cell r="FO5101">
            <v>0</v>
          </cell>
          <cell r="FP5101">
            <v>0</v>
          </cell>
          <cell r="FQ5101">
            <v>0</v>
          </cell>
          <cell r="FR5101">
            <v>0</v>
          </cell>
          <cell r="FS5101">
            <v>0</v>
          </cell>
          <cell r="FT5101">
            <v>0</v>
          </cell>
          <cell r="FZ5101">
            <v>0</v>
          </cell>
          <cell r="GA5101">
            <v>0</v>
          </cell>
          <cell r="HS5101" t="str">
            <v>П</v>
          </cell>
          <cell r="IF5101" t="str">
            <v>да</v>
          </cell>
          <cell r="IL5101" t="str">
            <v>Тех.присоединение</v>
          </cell>
          <cell r="IM5101" t="str">
            <v>ф3</v>
          </cell>
          <cell r="IO5101" t="str">
            <v>4.2.</v>
          </cell>
        </row>
        <row r="5102">
          <cell r="M5102" t="str">
            <v>АУ</v>
          </cell>
          <cell r="Y5102">
            <v>2.1080000000000001</v>
          </cell>
          <cell r="AJ5102">
            <v>2016</v>
          </cell>
          <cell r="CN5102">
            <v>0</v>
          </cell>
          <cell r="CO5102">
            <v>0</v>
          </cell>
          <cell r="CP5102">
            <v>0</v>
          </cell>
          <cell r="DM5102">
            <v>250</v>
          </cell>
          <cell r="DN5102">
            <v>0</v>
          </cell>
          <cell r="DO5102">
            <v>250</v>
          </cell>
          <cell r="DP5102">
            <v>0</v>
          </cell>
          <cell r="DQ5102">
            <v>0</v>
          </cell>
          <cell r="DR5102">
            <v>0</v>
          </cell>
          <cell r="DS5102">
            <v>0</v>
          </cell>
          <cell r="DT5102">
            <v>0</v>
          </cell>
          <cell r="DU5102">
            <v>0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DZ5102">
            <v>0</v>
          </cell>
          <cell r="EA5102">
            <v>0</v>
          </cell>
          <cell r="EB5102">
            <v>0</v>
          </cell>
          <cell r="EC5102">
            <v>0</v>
          </cell>
          <cell r="ED5102">
            <v>0</v>
          </cell>
          <cell r="EE5102">
            <v>0</v>
          </cell>
          <cell r="EF5102">
            <v>0</v>
          </cell>
          <cell r="EG5102">
            <v>0</v>
          </cell>
          <cell r="EH5102">
            <v>0</v>
          </cell>
          <cell r="EI5102">
            <v>0</v>
          </cell>
          <cell r="EJ5102">
            <v>0</v>
          </cell>
          <cell r="EK5102">
            <v>0</v>
          </cell>
          <cell r="EL5102">
            <v>0</v>
          </cell>
          <cell r="EQ5102">
            <v>250</v>
          </cell>
          <cell r="ER5102">
            <v>0</v>
          </cell>
          <cell r="ES5102">
            <v>250</v>
          </cell>
          <cell r="ET5102">
            <v>0</v>
          </cell>
          <cell r="EU5102">
            <v>0</v>
          </cell>
          <cell r="EV5102">
            <v>0</v>
          </cell>
          <cell r="EW5102">
            <v>0</v>
          </cell>
          <cell r="EX5102">
            <v>0</v>
          </cell>
          <cell r="EY5102">
            <v>0</v>
          </cell>
          <cell r="EZ5102">
            <v>0</v>
          </cell>
          <cell r="FA5102">
            <v>0</v>
          </cell>
          <cell r="FB5102">
            <v>0</v>
          </cell>
          <cell r="FC5102">
            <v>0</v>
          </cell>
          <cell r="FH5102">
            <v>0</v>
          </cell>
          <cell r="FI5102">
            <v>0</v>
          </cell>
          <cell r="FJ5102">
            <v>0</v>
          </cell>
          <cell r="FK5102">
            <v>0</v>
          </cell>
          <cell r="FL5102">
            <v>0</v>
          </cell>
          <cell r="FM5102">
            <v>0</v>
          </cell>
          <cell r="FN5102">
            <v>0</v>
          </cell>
          <cell r="FO5102">
            <v>0</v>
          </cell>
          <cell r="FP5102">
            <v>0</v>
          </cell>
          <cell r="FQ5102">
            <v>0</v>
          </cell>
          <cell r="FR5102">
            <v>0</v>
          </cell>
          <cell r="FS5102">
            <v>0</v>
          </cell>
          <cell r="FT5102">
            <v>0</v>
          </cell>
          <cell r="FZ5102">
            <v>0</v>
          </cell>
          <cell r="GA5102">
            <v>0</v>
          </cell>
          <cell r="HS5102" t="str">
            <v>П</v>
          </cell>
          <cell r="IF5102" t="str">
            <v>да</v>
          </cell>
          <cell r="IL5102" t="str">
            <v>Тех.присоединение</v>
          </cell>
          <cell r="IM5102" t="str">
            <v>ф4</v>
          </cell>
          <cell r="IO5102" t="str">
            <v>4.2.</v>
          </cell>
        </row>
        <row r="5103">
          <cell r="M5103" t="str">
            <v>АУ</v>
          </cell>
          <cell r="Y5103">
            <v>1.4319999999999999</v>
          </cell>
          <cell r="AJ5103">
            <v>2016</v>
          </cell>
          <cell r="CN5103">
            <v>0</v>
          </cell>
          <cell r="CO5103">
            <v>0</v>
          </cell>
          <cell r="CP5103">
            <v>0</v>
          </cell>
          <cell r="DM5103">
            <v>250</v>
          </cell>
          <cell r="DN5103">
            <v>250</v>
          </cell>
          <cell r="DO5103">
            <v>0</v>
          </cell>
          <cell r="DP5103">
            <v>0</v>
          </cell>
          <cell r="DQ5103">
            <v>0</v>
          </cell>
          <cell r="DR5103">
            <v>0</v>
          </cell>
          <cell r="DS5103">
            <v>0</v>
          </cell>
          <cell r="DT5103">
            <v>0</v>
          </cell>
          <cell r="DU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DZ5103">
            <v>0</v>
          </cell>
          <cell r="EA5103">
            <v>0</v>
          </cell>
          <cell r="EB5103">
            <v>0</v>
          </cell>
          <cell r="EC5103">
            <v>0</v>
          </cell>
          <cell r="ED5103">
            <v>0</v>
          </cell>
          <cell r="EE5103">
            <v>0</v>
          </cell>
          <cell r="EF5103">
            <v>0</v>
          </cell>
          <cell r="EG5103">
            <v>0</v>
          </cell>
          <cell r="EH5103">
            <v>0</v>
          </cell>
          <cell r="EI5103">
            <v>0</v>
          </cell>
          <cell r="EJ5103">
            <v>0</v>
          </cell>
          <cell r="EK5103">
            <v>0</v>
          </cell>
          <cell r="EL5103">
            <v>0</v>
          </cell>
          <cell r="EQ5103">
            <v>250</v>
          </cell>
          <cell r="ER5103">
            <v>250</v>
          </cell>
          <cell r="ES5103">
            <v>0</v>
          </cell>
          <cell r="ET5103">
            <v>0</v>
          </cell>
          <cell r="EU5103">
            <v>0</v>
          </cell>
          <cell r="EV5103">
            <v>0</v>
          </cell>
          <cell r="EW5103">
            <v>0</v>
          </cell>
          <cell r="EX5103">
            <v>0</v>
          </cell>
          <cell r="EY5103">
            <v>0</v>
          </cell>
          <cell r="EZ5103">
            <v>0</v>
          </cell>
          <cell r="FA5103">
            <v>0</v>
          </cell>
          <cell r="FB5103">
            <v>0</v>
          </cell>
          <cell r="FC5103">
            <v>0</v>
          </cell>
          <cell r="FH5103">
            <v>0</v>
          </cell>
          <cell r="FI5103">
            <v>0</v>
          </cell>
          <cell r="FJ5103">
            <v>0</v>
          </cell>
          <cell r="FK5103">
            <v>0</v>
          </cell>
          <cell r="FL5103">
            <v>0</v>
          </cell>
          <cell r="FM5103">
            <v>0</v>
          </cell>
          <cell r="FN5103">
            <v>0</v>
          </cell>
          <cell r="FO5103">
            <v>0</v>
          </cell>
          <cell r="FP5103">
            <v>0</v>
          </cell>
          <cell r="FQ5103">
            <v>0</v>
          </cell>
          <cell r="FR5103">
            <v>0</v>
          </cell>
          <cell r="FS5103">
            <v>0</v>
          </cell>
          <cell r="FT5103">
            <v>0</v>
          </cell>
          <cell r="FZ5103">
            <v>0</v>
          </cell>
          <cell r="GA5103">
            <v>0</v>
          </cell>
          <cell r="HS5103" t="str">
            <v>П</v>
          </cell>
          <cell r="IF5103" t="str">
            <v>да</v>
          </cell>
          <cell r="IL5103" t="str">
            <v>Тех.присоединение</v>
          </cell>
          <cell r="IM5103" t="str">
            <v>ф8</v>
          </cell>
          <cell r="IO5103" t="str">
            <v>4.2.</v>
          </cell>
        </row>
        <row r="5104">
          <cell r="M5104" t="str">
            <v>АУ</v>
          </cell>
          <cell r="Y5104">
            <v>0.65900000000000003</v>
          </cell>
          <cell r="AJ5104">
            <v>2016</v>
          </cell>
          <cell r="CN5104">
            <v>0</v>
          </cell>
          <cell r="CO5104">
            <v>0</v>
          </cell>
          <cell r="CP5104">
            <v>0</v>
          </cell>
          <cell r="DM5104">
            <v>250</v>
          </cell>
          <cell r="DN5104">
            <v>0</v>
          </cell>
          <cell r="DO5104">
            <v>0</v>
          </cell>
          <cell r="DP5104">
            <v>0</v>
          </cell>
          <cell r="DQ5104">
            <v>0</v>
          </cell>
          <cell r="DR5104">
            <v>0</v>
          </cell>
          <cell r="DS5104">
            <v>250</v>
          </cell>
          <cell r="DT5104">
            <v>0</v>
          </cell>
          <cell r="DU5104">
            <v>0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DZ5104">
            <v>0</v>
          </cell>
          <cell r="EA5104">
            <v>0</v>
          </cell>
          <cell r="EB5104">
            <v>0</v>
          </cell>
          <cell r="EC5104">
            <v>0</v>
          </cell>
          <cell r="ED5104">
            <v>0</v>
          </cell>
          <cell r="EE5104">
            <v>0</v>
          </cell>
          <cell r="EF5104">
            <v>0</v>
          </cell>
          <cell r="EG5104">
            <v>0</v>
          </cell>
          <cell r="EH5104">
            <v>0</v>
          </cell>
          <cell r="EI5104">
            <v>0</v>
          </cell>
          <cell r="EJ5104">
            <v>0</v>
          </cell>
          <cell r="EK5104">
            <v>0</v>
          </cell>
          <cell r="EL5104">
            <v>0</v>
          </cell>
          <cell r="EQ5104">
            <v>250</v>
          </cell>
          <cell r="ER5104">
            <v>0</v>
          </cell>
          <cell r="ES5104">
            <v>0</v>
          </cell>
          <cell r="ET5104">
            <v>0</v>
          </cell>
          <cell r="EU5104">
            <v>0</v>
          </cell>
          <cell r="EV5104">
            <v>0</v>
          </cell>
          <cell r="EW5104">
            <v>250</v>
          </cell>
          <cell r="EX5104">
            <v>0</v>
          </cell>
          <cell r="EY5104">
            <v>0</v>
          </cell>
          <cell r="EZ5104">
            <v>0</v>
          </cell>
          <cell r="FA5104">
            <v>0</v>
          </cell>
          <cell r="FB5104">
            <v>0</v>
          </cell>
          <cell r="FC5104">
            <v>0</v>
          </cell>
          <cell r="FH5104">
            <v>0</v>
          </cell>
          <cell r="FI5104">
            <v>0</v>
          </cell>
          <cell r="FJ5104">
            <v>0</v>
          </cell>
          <cell r="FK5104">
            <v>0</v>
          </cell>
          <cell r="FL5104">
            <v>0</v>
          </cell>
          <cell r="FM5104">
            <v>0</v>
          </cell>
          <cell r="FN5104">
            <v>0</v>
          </cell>
          <cell r="FO5104">
            <v>0</v>
          </cell>
          <cell r="FP5104">
            <v>0</v>
          </cell>
          <cell r="FQ5104">
            <v>0</v>
          </cell>
          <cell r="FR5104">
            <v>0</v>
          </cell>
          <cell r="FS5104">
            <v>0</v>
          </cell>
          <cell r="FT5104">
            <v>0</v>
          </cell>
          <cell r="FZ5104">
            <v>0</v>
          </cell>
          <cell r="GA5104">
            <v>0</v>
          </cell>
          <cell r="HS5104" t="str">
            <v>П</v>
          </cell>
          <cell r="IF5104" t="str">
            <v>да</v>
          </cell>
          <cell r="IL5104" t="str">
            <v>Тех.присоединение</v>
          </cell>
          <cell r="IM5104" t="str">
            <v>ф8</v>
          </cell>
          <cell r="IO5104" t="str">
            <v>4.2.</v>
          </cell>
        </row>
        <row r="5105">
          <cell r="M5105" t="str">
            <v>АУ</v>
          </cell>
          <cell r="Y5105">
            <v>7.5170000000000003</v>
          </cell>
          <cell r="AJ5105">
            <v>2016</v>
          </cell>
          <cell r="CN5105">
            <v>0</v>
          </cell>
          <cell r="CO5105">
            <v>0</v>
          </cell>
          <cell r="CP5105">
            <v>0</v>
          </cell>
          <cell r="DM5105">
            <v>250</v>
          </cell>
          <cell r="DN5105">
            <v>0</v>
          </cell>
          <cell r="DO5105">
            <v>0</v>
          </cell>
          <cell r="DP5105">
            <v>0</v>
          </cell>
          <cell r="DQ5105">
            <v>0</v>
          </cell>
          <cell r="DR5105">
            <v>0</v>
          </cell>
          <cell r="DS5105">
            <v>0</v>
          </cell>
          <cell r="DT5105">
            <v>250</v>
          </cell>
          <cell r="DU5105">
            <v>0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DZ5105">
            <v>0</v>
          </cell>
          <cell r="EA5105">
            <v>0</v>
          </cell>
          <cell r="EB5105">
            <v>0</v>
          </cell>
          <cell r="EC5105">
            <v>0</v>
          </cell>
          <cell r="ED5105">
            <v>0</v>
          </cell>
          <cell r="EE5105">
            <v>0</v>
          </cell>
          <cell r="EF5105">
            <v>0</v>
          </cell>
          <cell r="EG5105">
            <v>0</v>
          </cell>
          <cell r="EH5105">
            <v>0</v>
          </cell>
          <cell r="EI5105">
            <v>0</v>
          </cell>
          <cell r="EJ5105">
            <v>0</v>
          </cell>
          <cell r="EK5105">
            <v>0</v>
          </cell>
          <cell r="EL5105">
            <v>0</v>
          </cell>
          <cell r="EQ5105">
            <v>250</v>
          </cell>
          <cell r="ER5105">
            <v>0</v>
          </cell>
          <cell r="ES5105">
            <v>0</v>
          </cell>
          <cell r="ET5105">
            <v>0</v>
          </cell>
          <cell r="EU5105">
            <v>0</v>
          </cell>
          <cell r="EV5105">
            <v>0</v>
          </cell>
          <cell r="EW5105">
            <v>0</v>
          </cell>
          <cell r="EX5105">
            <v>250</v>
          </cell>
          <cell r="EY5105">
            <v>0</v>
          </cell>
          <cell r="EZ5105">
            <v>0</v>
          </cell>
          <cell r="FA5105">
            <v>0</v>
          </cell>
          <cell r="FB5105">
            <v>0</v>
          </cell>
          <cell r="FC5105">
            <v>0</v>
          </cell>
          <cell r="FH5105">
            <v>0</v>
          </cell>
          <cell r="FI5105">
            <v>0</v>
          </cell>
          <cell r="FJ5105">
            <v>0</v>
          </cell>
          <cell r="FK5105">
            <v>0</v>
          </cell>
          <cell r="FL5105">
            <v>0</v>
          </cell>
          <cell r="FM5105">
            <v>0</v>
          </cell>
          <cell r="FN5105">
            <v>0</v>
          </cell>
          <cell r="FO5105">
            <v>0</v>
          </cell>
          <cell r="FP5105">
            <v>0</v>
          </cell>
          <cell r="FQ5105">
            <v>0</v>
          </cell>
          <cell r="FR5105">
            <v>0</v>
          </cell>
          <cell r="FS5105">
            <v>0</v>
          </cell>
          <cell r="FT5105">
            <v>0</v>
          </cell>
          <cell r="FZ5105">
            <v>0</v>
          </cell>
          <cell r="GA5105">
            <v>0</v>
          </cell>
          <cell r="HS5105" t="str">
            <v>П</v>
          </cell>
          <cell r="IF5105" t="str">
            <v>да</v>
          </cell>
          <cell r="IL5105" t="str">
            <v>Тех.присоединение</v>
          </cell>
          <cell r="IM5105" t="str">
            <v>ф8</v>
          </cell>
          <cell r="IO5105" t="str">
            <v>4.2.</v>
          </cell>
        </row>
        <row r="5106">
          <cell r="M5106" t="str">
            <v>АУ</v>
          </cell>
          <cell r="Y5106">
            <v>3.601</v>
          </cell>
          <cell r="AJ5106">
            <v>2016</v>
          </cell>
          <cell r="CN5106">
            <v>0</v>
          </cell>
          <cell r="CO5106">
            <v>0</v>
          </cell>
          <cell r="CP5106">
            <v>0</v>
          </cell>
          <cell r="DM5106">
            <v>250</v>
          </cell>
          <cell r="DN5106">
            <v>0</v>
          </cell>
          <cell r="DO5106">
            <v>0</v>
          </cell>
          <cell r="DP5106">
            <v>0</v>
          </cell>
          <cell r="DQ5106">
            <v>0</v>
          </cell>
          <cell r="DR5106">
            <v>250</v>
          </cell>
          <cell r="DS5106">
            <v>0</v>
          </cell>
          <cell r="DT5106">
            <v>0</v>
          </cell>
          <cell r="DU5106">
            <v>0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DZ5106">
            <v>0</v>
          </cell>
          <cell r="EA5106">
            <v>0</v>
          </cell>
          <cell r="EB5106">
            <v>0</v>
          </cell>
          <cell r="EC5106">
            <v>0</v>
          </cell>
          <cell r="ED5106">
            <v>0</v>
          </cell>
          <cell r="EE5106">
            <v>0</v>
          </cell>
          <cell r="EF5106">
            <v>0</v>
          </cell>
          <cell r="EG5106">
            <v>0</v>
          </cell>
          <cell r="EH5106">
            <v>0</v>
          </cell>
          <cell r="EI5106">
            <v>0</v>
          </cell>
          <cell r="EJ5106">
            <v>0</v>
          </cell>
          <cell r="EK5106">
            <v>0</v>
          </cell>
          <cell r="EL5106">
            <v>0</v>
          </cell>
          <cell r="EQ5106">
            <v>250</v>
          </cell>
          <cell r="ER5106">
            <v>0</v>
          </cell>
          <cell r="ES5106">
            <v>0</v>
          </cell>
          <cell r="ET5106">
            <v>0</v>
          </cell>
          <cell r="EU5106">
            <v>0</v>
          </cell>
          <cell r="EV5106">
            <v>250</v>
          </cell>
          <cell r="EW5106">
            <v>0</v>
          </cell>
          <cell r="EX5106">
            <v>0</v>
          </cell>
          <cell r="EY5106">
            <v>0</v>
          </cell>
          <cell r="EZ5106">
            <v>0</v>
          </cell>
          <cell r="FA5106">
            <v>0</v>
          </cell>
          <cell r="FB5106">
            <v>0</v>
          </cell>
          <cell r="FC5106">
            <v>0</v>
          </cell>
          <cell r="FH5106">
            <v>0</v>
          </cell>
          <cell r="FI5106">
            <v>0</v>
          </cell>
          <cell r="FJ5106">
            <v>0</v>
          </cell>
          <cell r="FK5106">
            <v>0</v>
          </cell>
          <cell r="FL5106">
            <v>0</v>
          </cell>
          <cell r="FM5106">
            <v>0</v>
          </cell>
          <cell r="FN5106">
            <v>0</v>
          </cell>
          <cell r="FO5106">
            <v>0</v>
          </cell>
          <cell r="FP5106">
            <v>0</v>
          </cell>
          <cell r="FQ5106">
            <v>0</v>
          </cell>
          <cell r="FR5106">
            <v>0</v>
          </cell>
          <cell r="FS5106">
            <v>0</v>
          </cell>
          <cell r="FT5106">
            <v>0</v>
          </cell>
          <cell r="FZ5106">
            <v>0</v>
          </cell>
          <cell r="GA5106">
            <v>0</v>
          </cell>
          <cell r="HS5106" t="str">
            <v>П</v>
          </cell>
          <cell r="IF5106" t="str">
            <v>да</v>
          </cell>
          <cell r="IL5106" t="str">
            <v>Тех.присоединение</v>
          </cell>
          <cell r="IM5106" t="str">
            <v>ф1</v>
          </cell>
          <cell r="IO5106" t="str">
            <v>4.2.</v>
          </cell>
        </row>
        <row r="5107">
          <cell r="M5107" t="str">
            <v>АУ</v>
          </cell>
          <cell r="Y5107">
            <v>4.8049999999999997</v>
          </cell>
          <cell r="AJ5107">
            <v>2016</v>
          </cell>
          <cell r="CN5107">
            <v>1</v>
          </cell>
          <cell r="CO5107">
            <v>0</v>
          </cell>
          <cell r="CP5107">
            <v>0</v>
          </cell>
          <cell r="DM5107">
            <v>250</v>
          </cell>
          <cell r="DN5107">
            <v>0</v>
          </cell>
          <cell r="DO5107">
            <v>0</v>
          </cell>
          <cell r="DP5107">
            <v>0</v>
          </cell>
          <cell r="DQ5107">
            <v>0</v>
          </cell>
          <cell r="DR5107">
            <v>0</v>
          </cell>
          <cell r="DS5107">
            <v>0</v>
          </cell>
          <cell r="DT5107">
            <v>0</v>
          </cell>
          <cell r="DU5107">
            <v>0</v>
          </cell>
          <cell r="DV5107">
            <v>0</v>
          </cell>
          <cell r="DW5107">
            <v>0</v>
          </cell>
          <cell r="DX5107">
            <v>250</v>
          </cell>
          <cell r="DY5107">
            <v>0</v>
          </cell>
          <cell r="DZ5107">
            <v>0</v>
          </cell>
          <cell r="EA5107">
            <v>0</v>
          </cell>
          <cell r="EB5107">
            <v>0</v>
          </cell>
          <cell r="EC5107">
            <v>0</v>
          </cell>
          <cell r="ED5107">
            <v>0</v>
          </cell>
          <cell r="EE5107">
            <v>0</v>
          </cell>
          <cell r="EF5107">
            <v>0</v>
          </cell>
          <cell r="EG5107">
            <v>0</v>
          </cell>
          <cell r="EH5107">
            <v>0</v>
          </cell>
          <cell r="EI5107">
            <v>0</v>
          </cell>
          <cell r="EJ5107">
            <v>0</v>
          </cell>
          <cell r="EK5107">
            <v>0</v>
          </cell>
          <cell r="EL5107">
            <v>0</v>
          </cell>
          <cell r="EQ5107">
            <v>250</v>
          </cell>
          <cell r="ER5107">
            <v>0</v>
          </cell>
          <cell r="ES5107">
            <v>0</v>
          </cell>
          <cell r="ET5107">
            <v>0</v>
          </cell>
          <cell r="EU5107">
            <v>0</v>
          </cell>
          <cell r="EV5107">
            <v>0</v>
          </cell>
          <cell r="EW5107">
            <v>0</v>
          </cell>
          <cell r="EX5107">
            <v>0</v>
          </cell>
          <cell r="EY5107">
            <v>0</v>
          </cell>
          <cell r="EZ5107">
            <v>0</v>
          </cell>
          <cell r="FA5107">
            <v>0</v>
          </cell>
          <cell r="FB5107">
            <v>250</v>
          </cell>
          <cell r="FC5107">
            <v>0</v>
          </cell>
          <cell r="FH5107">
            <v>0</v>
          </cell>
          <cell r="FI5107">
            <v>0</v>
          </cell>
          <cell r="FJ5107">
            <v>0</v>
          </cell>
          <cell r="FK5107">
            <v>0</v>
          </cell>
          <cell r="FL5107">
            <v>0</v>
          </cell>
          <cell r="FM5107">
            <v>0</v>
          </cell>
          <cell r="FN5107">
            <v>0</v>
          </cell>
          <cell r="FO5107">
            <v>0</v>
          </cell>
          <cell r="FP5107">
            <v>0</v>
          </cell>
          <cell r="FQ5107">
            <v>0</v>
          </cell>
          <cell r="FR5107">
            <v>0</v>
          </cell>
          <cell r="FS5107">
            <v>0</v>
          </cell>
          <cell r="FT5107">
            <v>0</v>
          </cell>
          <cell r="FZ5107">
            <v>0</v>
          </cell>
          <cell r="GA5107">
            <v>0</v>
          </cell>
          <cell r="HS5107" t="str">
            <v>П</v>
          </cell>
          <cell r="IF5107" t="str">
            <v>да</v>
          </cell>
          <cell r="IL5107" t="str">
            <v>Тех.присоединение</v>
          </cell>
          <cell r="IM5107" t="str">
            <v>ф20</v>
          </cell>
          <cell r="IO5107" t="str">
            <v>4.2.</v>
          </cell>
        </row>
        <row r="5108">
          <cell r="M5108" t="str">
            <v>АУ</v>
          </cell>
          <cell r="Y5108">
            <v>1.625</v>
          </cell>
          <cell r="AJ5108">
            <v>2016</v>
          </cell>
          <cell r="CN5108">
            <v>0</v>
          </cell>
          <cell r="CO5108">
            <v>0</v>
          </cell>
          <cell r="CP5108">
            <v>0</v>
          </cell>
          <cell r="DM5108">
            <v>249.99999</v>
          </cell>
          <cell r="DN5108">
            <v>0</v>
          </cell>
          <cell r="DO5108">
            <v>0</v>
          </cell>
          <cell r="DP5108">
            <v>0</v>
          </cell>
          <cell r="DQ5108">
            <v>0</v>
          </cell>
          <cell r="DR5108">
            <v>0</v>
          </cell>
          <cell r="DS5108">
            <v>249.99999</v>
          </cell>
          <cell r="DT5108">
            <v>0</v>
          </cell>
          <cell r="DU5108">
            <v>0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DZ5108">
            <v>0</v>
          </cell>
          <cell r="EA5108">
            <v>0</v>
          </cell>
          <cell r="EB5108">
            <v>0</v>
          </cell>
          <cell r="EC5108">
            <v>0</v>
          </cell>
          <cell r="ED5108">
            <v>0</v>
          </cell>
          <cell r="EE5108">
            <v>0</v>
          </cell>
          <cell r="EF5108">
            <v>0</v>
          </cell>
          <cell r="EG5108">
            <v>0</v>
          </cell>
          <cell r="EH5108">
            <v>0</v>
          </cell>
          <cell r="EI5108">
            <v>0</v>
          </cell>
          <cell r="EJ5108">
            <v>0</v>
          </cell>
          <cell r="EK5108">
            <v>0</v>
          </cell>
          <cell r="EL5108">
            <v>0</v>
          </cell>
          <cell r="EQ5108">
            <v>249.99999</v>
          </cell>
          <cell r="ER5108">
            <v>0</v>
          </cell>
          <cell r="ES5108">
            <v>0</v>
          </cell>
          <cell r="ET5108">
            <v>0</v>
          </cell>
          <cell r="EU5108">
            <v>0</v>
          </cell>
          <cell r="EV5108">
            <v>0</v>
          </cell>
          <cell r="EW5108">
            <v>249.99999</v>
          </cell>
          <cell r="EX5108">
            <v>0</v>
          </cell>
          <cell r="EY5108">
            <v>0</v>
          </cell>
          <cell r="EZ5108">
            <v>0</v>
          </cell>
          <cell r="FA5108">
            <v>0</v>
          </cell>
          <cell r="FB5108">
            <v>0</v>
          </cell>
          <cell r="FC5108">
            <v>0</v>
          </cell>
          <cell r="FH5108">
            <v>0</v>
          </cell>
          <cell r="FI5108">
            <v>0</v>
          </cell>
          <cell r="FJ5108">
            <v>0</v>
          </cell>
          <cell r="FK5108">
            <v>0</v>
          </cell>
          <cell r="FL5108">
            <v>0</v>
          </cell>
          <cell r="FM5108">
            <v>0</v>
          </cell>
          <cell r="FN5108">
            <v>0</v>
          </cell>
          <cell r="FO5108">
            <v>0</v>
          </cell>
          <cell r="FP5108">
            <v>0</v>
          </cell>
          <cell r="FQ5108">
            <v>0</v>
          </cell>
          <cell r="FR5108">
            <v>0</v>
          </cell>
          <cell r="FS5108">
            <v>0</v>
          </cell>
          <cell r="FT5108">
            <v>0</v>
          </cell>
          <cell r="FZ5108">
            <v>0</v>
          </cell>
          <cell r="GA5108">
            <v>0</v>
          </cell>
          <cell r="HS5108" t="str">
            <v>П</v>
          </cell>
          <cell r="IF5108" t="str">
            <v>да</v>
          </cell>
          <cell r="IL5108" t="str">
            <v>Тех.присоединение</v>
          </cell>
          <cell r="IM5108" t="str">
            <v>ф1</v>
          </cell>
          <cell r="IO5108" t="str">
            <v>4.2.</v>
          </cell>
        </row>
        <row r="5109">
          <cell r="M5109" t="str">
            <v>АУ</v>
          </cell>
          <cell r="Y5109">
            <v>1.92</v>
          </cell>
          <cell r="AJ5109">
            <v>2016</v>
          </cell>
          <cell r="CN5109">
            <v>0</v>
          </cell>
          <cell r="CO5109">
            <v>0</v>
          </cell>
          <cell r="CP5109">
            <v>0</v>
          </cell>
          <cell r="DM5109">
            <v>4556.0622000000003</v>
          </cell>
          <cell r="DN5109">
            <v>0</v>
          </cell>
          <cell r="DO5109">
            <v>0</v>
          </cell>
          <cell r="DP5109">
            <v>0</v>
          </cell>
          <cell r="DQ5109">
            <v>0</v>
          </cell>
          <cell r="DR5109">
            <v>2278.0311000000002</v>
          </cell>
          <cell r="DS5109">
            <v>2278.0311000000002</v>
          </cell>
          <cell r="DT5109">
            <v>0</v>
          </cell>
          <cell r="DU5109">
            <v>0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DZ5109">
            <v>0</v>
          </cell>
          <cell r="EA5109">
            <v>0</v>
          </cell>
          <cell r="EB5109">
            <v>0</v>
          </cell>
          <cell r="EC5109">
            <v>0</v>
          </cell>
          <cell r="ED5109">
            <v>0</v>
          </cell>
          <cell r="EE5109">
            <v>0</v>
          </cell>
          <cell r="EF5109">
            <v>0</v>
          </cell>
          <cell r="EG5109">
            <v>0</v>
          </cell>
          <cell r="EH5109">
            <v>0</v>
          </cell>
          <cell r="EI5109">
            <v>0</v>
          </cell>
          <cell r="EJ5109">
            <v>0</v>
          </cell>
          <cell r="EK5109">
            <v>0</v>
          </cell>
          <cell r="EL5109">
            <v>0</v>
          </cell>
          <cell r="EQ5109">
            <v>4556.0622000000003</v>
          </cell>
          <cell r="ER5109">
            <v>0</v>
          </cell>
          <cell r="ES5109">
            <v>0</v>
          </cell>
          <cell r="ET5109">
            <v>0</v>
          </cell>
          <cell r="EU5109">
            <v>0</v>
          </cell>
          <cell r="EV5109">
            <v>2278.0311000000002</v>
          </cell>
          <cell r="EW5109">
            <v>2278.0311000000002</v>
          </cell>
          <cell r="EX5109">
            <v>0</v>
          </cell>
          <cell r="EY5109">
            <v>0</v>
          </cell>
          <cell r="EZ5109">
            <v>0</v>
          </cell>
          <cell r="FA5109">
            <v>0</v>
          </cell>
          <cell r="FB5109">
            <v>0</v>
          </cell>
          <cell r="FC5109">
            <v>0</v>
          </cell>
          <cell r="FH5109">
            <v>0</v>
          </cell>
          <cell r="FI5109">
            <v>0</v>
          </cell>
          <cell r="FJ5109">
            <v>0</v>
          </cell>
          <cell r="FK5109">
            <v>0</v>
          </cell>
          <cell r="FL5109">
            <v>0</v>
          </cell>
          <cell r="FM5109">
            <v>0</v>
          </cell>
          <cell r="FN5109">
            <v>0</v>
          </cell>
          <cell r="FO5109">
            <v>0</v>
          </cell>
          <cell r="FP5109">
            <v>0</v>
          </cell>
          <cell r="FQ5109">
            <v>0</v>
          </cell>
          <cell r="FR5109">
            <v>0</v>
          </cell>
          <cell r="FS5109">
            <v>0</v>
          </cell>
          <cell r="FT5109">
            <v>0</v>
          </cell>
          <cell r="FZ5109">
            <v>0</v>
          </cell>
          <cell r="GA5109">
            <v>0</v>
          </cell>
          <cell r="HS5109" t="str">
            <v>П</v>
          </cell>
          <cell r="IF5109" t="str">
            <v>да</v>
          </cell>
          <cell r="IL5109" t="str">
            <v>Тех.присоединение</v>
          </cell>
          <cell r="IM5109" t="str">
            <v>ф3</v>
          </cell>
          <cell r="IO5109" t="str">
            <v>4.2.</v>
          </cell>
        </row>
        <row r="5110">
          <cell r="M5110" t="str">
            <v>АУ</v>
          </cell>
          <cell r="Y5110">
            <v>0.98199999999999998</v>
          </cell>
          <cell r="AJ5110">
            <v>2016</v>
          </cell>
          <cell r="CN5110">
            <v>1</v>
          </cell>
          <cell r="CO5110">
            <v>0</v>
          </cell>
          <cell r="CP5110">
            <v>0</v>
          </cell>
          <cell r="DM5110">
            <v>250</v>
          </cell>
          <cell r="DN5110">
            <v>0</v>
          </cell>
          <cell r="DO5110">
            <v>0</v>
          </cell>
          <cell r="DP5110">
            <v>0</v>
          </cell>
          <cell r="DQ5110">
            <v>250</v>
          </cell>
          <cell r="DR5110">
            <v>0</v>
          </cell>
          <cell r="DS5110">
            <v>0</v>
          </cell>
          <cell r="DT5110">
            <v>0</v>
          </cell>
          <cell r="DU5110">
            <v>0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DZ5110">
            <v>0</v>
          </cell>
          <cell r="EA5110">
            <v>0</v>
          </cell>
          <cell r="EB5110">
            <v>0</v>
          </cell>
          <cell r="EC5110">
            <v>0</v>
          </cell>
          <cell r="ED5110">
            <v>0</v>
          </cell>
          <cell r="EE5110">
            <v>0</v>
          </cell>
          <cell r="EF5110">
            <v>0</v>
          </cell>
          <cell r="EG5110">
            <v>0</v>
          </cell>
          <cell r="EH5110">
            <v>0</v>
          </cell>
          <cell r="EI5110">
            <v>0</v>
          </cell>
          <cell r="EJ5110">
            <v>0</v>
          </cell>
          <cell r="EK5110">
            <v>0</v>
          </cell>
          <cell r="EL5110">
            <v>0</v>
          </cell>
          <cell r="EQ5110">
            <v>250</v>
          </cell>
          <cell r="ER5110">
            <v>0</v>
          </cell>
          <cell r="ES5110">
            <v>0</v>
          </cell>
          <cell r="ET5110">
            <v>0</v>
          </cell>
          <cell r="EU5110">
            <v>250</v>
          </cell>
          <cell r="EV5110">
            <v>0</v>
          </cell>
          <cell r="EW5110">
            <v>0</v>
          </cell>
          <cell r="EX5110">
            <v>0</v>
          </cell>
          <cell r="EY5110">
            <v>0</v>
          </cell>
          <cell r="EZ5110">
            <v>0</v>
          </cell>
          <cell r="FA5110">
            <v>0</v>
          </cell>
          <cell r="FB5110">
            <v>0</v>
          </cell>
          <cell r="FC5110">
            <v>0</v>
          </cell>
          <cell r="FH5110">
            <v>0</v>
          </cell>
          <cell r="FI5110">
            <v>0</v>
          </cell>
          <cell r="FJ5110">
            <v>0</v>
          </cell>
          <cell r="FK5110">
            <v>0</v>
          </cell>
          <cell r="FL5110">
            <v>0</v>
          </cell>
          <cell r="FM5110">
            <v>0</v>
          </cell>
          <cell r="FN5110">
            <v>0</v>
          </cell>
          <cell r="FO5110">
            <v>0</v>
          </cell>
          <cell r="FP5110">
            <v>0</v>
          </cell>
          <cell r="FQ5110">
            <v>0</v>
          </cell>
          <cell r="FR5110">
            <v>0</v>
          </cell>
          <cell r="FS5110">
            <v>0</v>
          </cell>
          <cell r="FT5110">
            <v>0</v>
          </cell>
          <cell r="FZ5110">
            <v>0</v>
          </cell>
          <cell r="GA5110">
            <v>0</v>
          </cell>
          <cell r="HS5110" t="str">
            <v>П</v>
          </cell>
          <cell r="IF5110" t="str">
            <v>да</v>
          </cell>
          <cell r="IL5110" t="str">
            <v>Тех.присоединение</v>
          </cell>
          <cell r="IM5110" t="str">
            <v>ф3</v>
          </cell>
          <cell r="IO5110" t="str">
            <v>4.2.</v>
          </cell>
        </row>
        <row r="5111">
          <cell r="M5111" t="str">
            <v>АУ</v>
          </cell>
          <cell r="Y5111">
            <v>1.6819999999999999</v>
          </cell>
          <cell r="AJ5111">
            <v>2016</v>
          </cell>
          <cell r="CN5111">
            <v>1</v>
          </cell>
          <cell r="CO5111">
            <v>0</v>
          </cell>
          <cell r="CP5111">
            <v>0</v>
          </cell>
          <cell r="DM5111">
            <v>250</v>
          </cell>
          <cell r="DN5111">
            <v>0</v>
          </cell>
          <cell r="DO5111">
            <v>0</v>
          </cell>
          <cell r="DP5111">
            <v>0</v>
          </cell>
          <cell r="DQ5111">
            <v>250</v>
          </cell>
          <cell r="DR5111">
            <v>0</v>
          </cell>
          <cell r="DS5111">
            <v>0</v>
          </cell>
          <cell r="DT5111">
            <v>0</v>
          </cell>
          <cell r="DU5111">
            <v>0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DZ5111">
            <v>0</v>
          </cell>
          <cell r="EA5111">
            <v>0</v>
          </cell>
          <cell r="EB5111">
            <v>0</v>
          </cell>
          <cell r="EC5111">
            <v>0</v>
          </cell>
          <cell r="ED5111">
            <v>0</v>
          </cell>
          <cell r="EE5111">
            <v>0</v>
          </cell>
          <cell r="EF5111">
            <v>0</v>
          </cell>
          <cell r="EG5111">
            <v>0</v>
          </cell>
          <cell r="EH5111">
            <v>0</v>
          </cell>
          <cell r="EI5111">
            <v>0</v>
          </cell>
          <cell r="EJ5111">
            <v>0</v>
          </cell>
          <cell r="EK5111">
            <v>0</v>
          </cell>
          <cell r="EL5111">
            <v>0</v>
          </cell>
          <cell r="EQ5111">
            <v>250</v>
          </cell>
          <cell r="ER5111">
            <v>0</v>
          </cell>
          <cell r="ES5111">
            <v>0</v>
          </cell>
          <cell r="ET5111">
            <v>0</v>
          </cell>
          <cell r="EU5111">
            <v>250</v>
          </cell>
          <cell r="EV5111">
            <v>0</v>
          </cell>
          <cell r="EW5111">
            <v>0</v>
          </cell>
          <cell r="EX5111">
            <v>0</v>
          </cell>
          <cell r="EY5111">
            <v>0</v>
          </cell>
          <cell r="EZ5111">
            <v>0</v>
          </cell>
          <cell r="FA5111">
            <v>0</v>
          </cell>
          <cell r="FB5111">
            <v>0</v>
          </cell>
          <cell r="FC5111">
            <v>0</v>
          </cell>
          <cell r="FH5111">
            <v>0</v>
          </cell>
          <cell r="FI5111">
            <v>0</v>
          </cell>
          <cell r="FJ5111">
            <v>0</v>
          </cell>
          <cell r="FK5111">
            <v>0</v>
          </cell>
          <cell r="FL5111">
            <v>0</v>
          </cell>
          <cell r="FM5111">
            <v>0</v>
          </cell>
          <cell r="FN5111">
            <v>0</v>
          </cell>
          <cell r="FO5111">
            <v>0</v>
          </cell>
          <cell r="FP5111">
            <v>0</v>
          </cell>
          <cell r="FQ5111">
            <v>0</v>
          </cell>
          <cell r="FR5111">
            <v>0</v>
          </cell>
          <cell r="FS5111">
            <v>0</v>
          </cell>
          <cell r="FT5111">
            <v>0</v>
          </cell>
          <cell r="FZ5111">
            <v>0</v>
          </cell>
          <cell r="GA5111">
            <v>0</v>
          </cell>
          <cell r="HS5111" t="str">
            <v>П</v>
          </cell>
          <cell r="IF5111" t="str">
            <v>да</v>
          </cell>
          <cell r="IL5111" t="str">
            <v>Тех.присоединение</v>
          </cell>
          <cell r="IM5111" t="str">
            <v>ф8</v>
          </cell>
          <cell r="IO5111" t="str">
            <v>4.2.</v>
          </cell>
        </row>
        <row r="5112">
          <cell r="M5112" t="str">
            <v>АУ</v>
          </cell>
          <cell r="Y5112">
            <v>3.44E-2</v>
          </cell>
          <cell r="AJ5112">
            <v>2016</v>
          </cell>
          <cell r="CN5112">
            <v>1</v>
          </cell>
          <cell r="CO5112">
            <v>0</v>
          </cell>
          <cell r="CP5112">
            <v>0</v>
          </cell>
          <cell r="DM5112">
            <v>250</v>
          </cell>
          <cell r="DN5112">
            <v>0</v>
          </cell>
          <cell r="DO5112">
            <v>0</v>
          </cell>
          <cell r="DP5112">
            <v>0</v>
          </cell>
          <cell r="DQ5112">
            <v>250</v>
          </cell>
          <cell r="DR5112">
            <v>0</v>
          </cell>
          <cell r="DS5112">
            <v>0</v>
          </cell>
          <cell r="DT5112">
            <v>0</v>
          </cell>
          <cell r="DU5112">
            <v>0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DZ5112">
            <v>0</v>
          </cell>
          <cell r="EA5112">
            <v>0</v>
          </cell>
          <cell r="EB5112">
            <v>0</v>
          </cell>
          <cell r="EC5112">
            <v>0</v>
          </cell>
          <cell r="ED5112">
            <v>0</v>
          </cell>
          <cell r="EE5112">
            <v>0</v>
          </cell>
          <cell r="EF5112">
            <v>0</v>
          </cell>
          <cell r="EG5112">
            <v>0</v>
          </cell>
          <cell r="EH5112">
            <v>0</v>
          </cell>
          <cell r="EI5112">
            <v>0</v>
          </cell>
          <cell r="EJ5112">
            <v>0</v>
          </cell>
          <cell r="EK5112">
            <v>0</v>
          </cell>
          <cell r="EL5112">
            <v>0</v>
          </cell>
          <cell r="EQ5112">
            <v>250</v>
          </cell>
          <cell r="ER5112">
            <v>0</v>
          </cell>
          <cell r="ES5112">
            <v>0</v>
          </cell>
          <cell r="ET5112">
            <v>0</v>
          </cell>
          <cell r="EU5112">
            <v>250</v>
          </cell>
          <cell r="EV5112">
            <v>0</v>
          </cell>
          <cell r="EW5112">
            <v>0</v>
          </cell>
          <cell r="EX5112">
            <v>0</v>
          </cell>
          <cell r="EY5112">
            <v>0</v>
          </cell>
          <cell r="EZ5112">
            <v>0</v>
          </cell>
          <cell r="FA5112">
            <v>0</v>
          </cell>
          <cell r="FB5112">
            <v>0</v>
          </cell>
          <cell r="FC5112">
            <v>0</v>
          </cell>
          <cell r="FH5112">
            <v>0</v>
          </cell>
          <cell r="FI5112">
            <v>0</v>
          </cell>
          <cell r="FJ5112">
            <v>0</v>
          </cell>
          <cell r="FK5112">
            <v>0</v>
          </cell>
          <cell r="FL5112">
            <v>0</v>
          </cell>
          <cell r="FM5112">
            <v>0</v>
          </cell>
          <cell r="FN5112">
            <v>0</v>
          </cell>
          <cell r="FO5112">
            <v>0</v>
          </cell>
          <cell r="FP5112">
            <v>0</v>
          </cell>
          <cell r="FQ5112">
            <v>0</v>
          </cell>
          <cell r="FR5112">
            <v>0</v>
          </cell>
          <cell r="FS5112">
            <v>0</v>
          </cell>
          <cell r="FT5112">
            <v>0</v>
          </cell>
          <cell r="FZ5112">
            <v>0</v>
          </cell>
          <cell r="GA5112">
            <v>0</v>
          </cell>
          <cell r="HS5112" t="str">
            <v>П</v>
          </cell>
          <cell r="IF5112" t="str">
            <v>да</v>
          </cell>
          <cell r="IL5112" t="str">
            <v>Тех.присоединение</v>
          </cell>
          <cell r="IM5112" t="str">
            <v>ф5</v>
          </cell>
          <cell r="IO5112" t="str">
            <v>4.2.</v>
          </cell>
        </row>
        <row r="5113">
          <cell r="M5113" t="str">
            <v>АУ</v>
          </cell>
          <cell r="Y5113">
            <v>0.12570000000000001</v>
          </cell>
          <cell r="AJ5113">
            <v>2017</v>
          </cell>
          <cell r="CN5113">
            <v>0</v>
          </cell>
          <cell r="CO5113">
            <v>0</v>
          </cell>
          <cell r="CP5113">
            <v>0</v>
          </cell>
          <cell r="DM5113">
            <v>250</v>
          </cell>
          <cell r="DN5113">
            <v>0</v>
          </cell>
          <cell r="DO5113">
            <v>0</v>
          </cell>
          <cell r="DP5113">
            <v>0</v>
          </cell>
          <cell r="DQ5113">
            <v>0</v>
          </cell>
          <cell r="DR5113">
            <v>0</v>
          </cell>
          <cell r="DS5113">
            <v>0</v>
          </cell>
          <cell r="DT5113">
            <v>0</v>
          </cell>
          <cell r="DU5113">
            <v>0</v>
          </cell>
          <cell r="DV5113">
            <v>0</v>
          </cell>
          <cell r="DW5113">
            <v>0</v>
          </cell>
          <cell r="DX5113">
            <v>0</v>
          </cell>
          <cell r="DY5113">
            <v>250</v>
          </cell>
          <cell r="DZ5113">
            <v>0</v>
          </cell>
          <cell r="EA5113">
            <v>0</v>
          </cell>
          <cell r="EB5113">
            <v>0</v>
          </cell>
          <cell r="EC5113">
            <v>0</v>
          </cell>
          <cell r="ED5113">
            <v>0</v>
          </cell>
          <cell r="EE5113">
            <v>0</v>
          </cell>
          <cell r="EF5113">
            <v>0</v>
          </cell>
          <cell r="EG5113">
            <v>0</v>
          </cell>
          <cell r="EH5113">
            <v>0</v>
          </cell>
          <cell r="EI5113">
            <v>0</v>
          </cell>
          <cell r="EJ5113">
            <v>0</v>
          </cell>
          <cell r="EK5113">
            <v>0</v>
          </cell>
          <cell r="EL5113">
            <v>0</v>
          </cell>
          <cell r="EQ5113">
            <v>250</v>
          </cell>
          <cell r="ER5113">
            <v>0</v>
          </cell>
          <cell r="ES5113">
            <v>0</v>
          </cell>
          <cell r="ET5113">
            <v>0</v>
          </cell>
          <cell r="EU5113">
            <v>0</v>
          </cell>
          <cell r="EV5113">
            <v>0</v>
          </cell>
          <cell r="EW5113">
            <v>0</v>
          </cell>
          <cell r="EX5113">
            <v>0</v>
          </cell>
          <cell r="EY5113">
            <v>0</v>
          </cell>
          <cell r="EZ5113">
            <v>0</v>
          </cell>
          <cell r="FA5113">
            <v>0</v>
          </cell>
          <cell r="FB5113">
            <v>0</v>
          </cell>
          <cell r="FC5113">
            <v>250</v>
          </cell>
          <cell r="FH5113">
            <v>0</v>
          </cell>
          <cell r="FI5113">
            <v>0</v>
          </cell>
          <cell r="FJ5113">
            <v>0</v>
          </cell>
          <cell r="FK5113">
            <v>0</v>
          </cell>
          <cell r="FL5113">
            <v>0</v>
          </cell>
          <cell r="FM5113">
            <v>0</v>
          </cell>
          <cell r="FN5113">
            <v>0</v>
          </cell>
          <cell r="FO5113">
            <v>0</v>
          </cell>
          <cell r="FP5113">
            <v>0</v>
          </cell>
          <cell r="FQ5113">
            <v>0</v>
          </cell>
          <cell r="FR5113">
            <v>0</v>
          </cell>
          <cell r="FS5113">
            <v>0</v>
          </cell>
          <cell r="FT5113">
            <v>0</v>
          </cell>
          <cell r="FZ5113">
            <v>0</v>
          </cell>
          <cell r="GA5113">
            <v>0</v>
          </cell>
          <cell r="HS5113" t="str">
            <v>П</v>
          </cell>
          <cell r="IF5113" t="str">
            <v>да</v>
          </cell>
          <cell r="IL5113" t="str">
            <v>Тех.присоединение</v>
          </cell>
          <cell r="IM5113" t="str">
            <v>ф5</v>
          </cell>
          <cell r="IO5113" t="str">
            <v>4.2.</v>
          </cell>
        </row>
        <row r="5114">
          <cell r="M5114" t="str">
            <v>АУ</v>
          </cell>
          <cell r="Y5114">
            <v>0.97799999999999998</v>
          </cell>
          <cell r="AJ5114">
            <v>2016</v>
          </cell>
          <cell r="CN5114">
            <v>0</v>
          </cell>
          <cell r="CO5114">
            <v>0</v>
          </cell>
          <cell r="CP5114">
            <v>0</v>
          </cell>
          <cell r="DM5114">
            <v>250</v>
          </cell>
          <cell r="DN5114">
            <v>0</v>
          </cell>
          <cell r="DO5114">
            <v>0</v>
          </cell>
          <cell r="DP5114">
            <v>0</v>
          </cell>
          <cell r="DQ5114">
            <v>0</v>
          </cell>
          <cell r="DR5114">
            <v>250</v>
          </cell>
          <cell r="DS5114">
            <v>0</v>
          </cell>
          <cell r="DT5114">
            <v>0</v>
          </cell>
          <cell r="DU5114">
            <v>0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DZ5114">
            <v>0</v>
          </cell>
          <cell r="EA5114">
            <v>0</v>
          </cell>
          <cell r="EB5114">
            <v>0</v>
          </cell>
          <cell r="EC5114">
            <v>0</v>
          </cell>
          <cell r="ED5114">
            <v>0</v>
          </cell>
          <cell r="EE5114">
            <v>0</v>
          </cell>
          <cell r="EF5114">
            <v>0</v>
          </cell>
          <cell r="EG5114">
            <v>0</v>
          </cell>
          <cell r="EH5114">
            <v>0</v>
          </cell>
          <cell r="EI5114">
            <v>0</v>
          </cell>
          <cell r="EJ5114">
            <v>0</v>
          </cell>
          <cell r="EK5114">
            <v>0</v>
          </cell>
          <cell r="EL5114">
            <v>0</v>
          </cell>
          <cell r="EQ5114">
            <v>250</v>
          </cell>
          <cell r="ER5114">
            <v>0</v>
          </cell>
          <cell r="ES5114">
            <v>0</v>
          </cell>
          <cell r="ET5114">
            <v>0</v>
          </cell>
          <cell r="EU5114">
            <v>0</v>
          </cell>
          <cell r="EV5114">
            <v>250</v>
          </cell>
          <cell r="EW5114">
            <v>0</v>
          </cell>
          <cell r="EX5114">
            <v>0</v>
          </cell>
          <cell r="EY5114">
            <v>0</v>
          </cell>
          <cell r="EZ5114">
            <v>0</v>
          </cell>
          <cell r="FA5114">
            <v>0</v>
          </cell>
          <cell r="FB5114">
            <v>0</v>
          </cell>
          <cell r="FC5114">
            <v>0</v>
          </cell>
          <cell r="FH5114">
            <v>0</v>
          </cell>
          <cell r="FI5114">
            <v>0</v>
          </cell>
          <cell r="FJ5114">
            <v>0</v>
          </cell>
          <cell r="FK5114">
            <v>0</v>
          </cell>
          <cell r="FL5114">
            <v>0</v>
          </cell>
          <cell r="FM5114">
            <v>0</v>
          </cell>
          <cell r="FN5114">
            <v>0</v>
          </cell>
          <cell r="FO5114">
            <v>0</v>
          </cell>
          <cell r="FP5114">
            <v>0</v>
          </cell>
          <cell r="FQ5114">
            <v>0</v>
          </cell>
          <cell r="FR5114">
            <v>0</v>
          </cell>
          <cell r="FS5114">
            <v>0</v>
          </cell>
          <cell r="FT5114">
            <v>0</v>
          </cell>
          <cell r="FZ5114">
            <v>0</v>
          </cell>
          <cell r="GA5114">
            <v>0</v>
          </cell>
          <cell r="HS5114" t="str">
            <v>П</v>
          </cell>
          <cell r="IF5114" t="str">
            <v>да</v>
          </cell>
          <cell r="IL5114" t="str">
            <v>Тех.присоединение</v>
          </cell>
          <cell r="IM5114" t="str">
            <v>ф3</v>
          </cell>
          <cell r="IO5114" t="str">
            <v>4.2.</v>
          </cell>
        </row>
        <row r="5115">
          <cell r="M5115" t="str">
            <v>АУ</v>
          </cell>
          <cell r="Y5115">
            <v>1.36</v>
          </cell>
          <cell r="AJ5115">
            <v>2016</v>
          </cell>
          <cell r="CN5115">
            <v>0</v>
          </cell>
          <cell r="CO5115">
            <v>0</v>
          </cell>
          <cell r="CP5115">
            <v>0</v>
          </cell>
          <cell r="DM5115">
            <v>250</v>
          </cell>
          <cell r="DN5115">
            <v>0</v>
          </cell>
          <cell r="DO5115">
            <v>0</v>
          </cell>
          <cell r="DP5115">
            <v>250</v>
          </cell>
          <cell r="DQ5115">
            <v>0</v>
          </cell>
          <cell r="DR5115">
            <v>0</v>
          </cell>
          <cell r="DS5115">
            <v>0</v>
          </cell>
          <cell r="DT5115">
            <v>0</v>
          </cell>
          <cell r="DU5115">
            <v>0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DZ5115">
            <v>0</v>
          </cell>
          <cell r="EA5115">
            <v>0</v>
          </cell>
          <cell r="EB5115">
            <v>0</v>
          </cell>
          <cell r="EC5115">
            <v>0</v>
          </cell>
          <cell r="ED5115">
            <v>0</v>
          </cell>
          <cell r="EE5115">
            <v>0</v>
          </cell>
          <cell r="EF5115">
            <v>0</v>
          </cell>
          <cell r="EG5115">
            <v>0</v>
          </cell>
          <cell r="EH5115">
            <v>0</v>
          </cell>
          <cell r="EI5115">
            <v>0</v>
          </cell>
          <cell r="EJ5115">
            <v>0</v>
          </cell>
          <cell r="EK5115">
            <v>0</v>
          </cell>
          <cell r="EL5115">
            <v>0</v>
          </cell>
          <cell r="EQ5115">
            <v>250</v>
          </cell>
          <cell r="ER5115">
            <v>0</v>
          </cell>
          <cell r="ES5115">
            <v>0</v>
          </cell>
          <cell r="ET5115">
            <v>250</v>
          </cell>
          <cell r="EU5115">
            <v>0</v>
          </cell>
          <cell r="EV5115">
            <v>0</v>
          </cell>
          <cell r="EW5115">
            <v>0</v>
          </cell>
          <cell r="EX5115">
            <v>0</v>
          </cell>
          <cell r="EY5115">
            <v>0</v>
          </cell>
          <cell r="EZ5115">
            <v>0</v>
          </cell>
          <cell r="FA5115">
            <v>0</v>
          </cell>
          <cell r="FB5115">
            <v>0</v>
          </cell>
          <cell r="FC5115">
            <v>0</v>
          </cell>
          <cell r="FH5115">
            <v>0</v>
          </cell>
          <cell r="FI5115">
            <v>0</v>
          </cell>
          <cell r="FJ5115">
            <v>0</v>
          </cell>
          <cell r="FK5115">
            <v>0</v>
          </cell>
          <cell r="FL5115">
            <v>0</v>
          </cell>
          <cell r="FM5115">
            <v>0</v>
          </cell>
          <cell r="FN5115">
            <v>0</v>
          </cell>
          <cell r="FO5115">
            <v>0</v>
          </cell>
          <cell r="FP5115">
            <v>0</v>
          </cell>
          <cell r="FQ5115">
            <v>0</v>
          </cell>
          <cell r="FR5115">
            <v>0</v>
          </cell>
          <cell r="FS5115">
            <v>0</v>
          </cell>
          <cell r="FT5115">
            <v>0</v>
          </cell>
          <cell r="FZ5115">
            <v>0</v>
          </cell>
          <cell r="GA5115">
            <v>0</v>
          </cell>
          <cell r="HS5115" t="str">
            <v>П</v>
          </cell>
          <cell r="IF5115" t="str">
            <v>да</v>
          </cell>
          <cell r="IL5115" t="str">
            <v>Тех.присоединение</v>
          </cell>
          <cell r="IM5115" t="str">
            <v>ф7</v>
          </cell>
          <cell r="IO5115" t="str">
            <v>4.2.</v>
          </cell>
        </row>
        <row r="5116">
          <cell r="M5116" t="str">
            <v>АУ</v>
          </cell>
          <cell r="Y5116">
            <v>0.2</v>
          </cell>
          <cell r="AJ5116">
            <v>2016</v>
          </cell>
          <cell r="CN5116">
            <v>1</v>
          </cell>
          <cell r="CO5116">
            <v>0</v>
          </cell>
          <cell r="CP5116">
            <v>0</v>
          </cell>
          <cell r="DM5116">
            <v>249.99999</v>
          </cell>
          <cell r="DN5116">
            <v>0</v>
          </cell>
          <cell r="DO5116">
            <v>0</v>
          </cell>
          <cell r="DP5116">
            <v>0</v>
          </cell>
          <cell r="DQ5116">
            <v>0</v>
          </cell>
          <cell r="DR5116">
            <v>0</v>
          </cell>
          <cell r="DS5116">
            <v>0</v>
          </cell>
          <cell r="DT5116">
            <v>0</v>
          </cell>
          <cell r="DU5116">
            <v>0</v>
          </cell>
          <cell r="DV5116">
            <v>249.99999</v>
          </cell>
          <cell r="DW5116">
            <v>0</v>
          </cell>
          <cell r="DX5116">
            <v>0</v>
          </cell>
          <cell r="DY5116">
            <v>0</v>
          </cell>
          <cell r="DZ5116">
            <v>0</v>
          </cell>
          <cell r="EA5116">
            <v>0</v>
          </cell>
          <cell r="EB5116">
            <v>0</v>
          </cell>
          <cell r="EC5116">
            <v>0</v>
          </cell>
          <cell r="ED5116">
            <v>0</v>
          </cell>
          <cell r="EE5116">
            <v>0</v>
          </cell>
          <cell r="EF5116">
            <v>0</v>
          </cell>
          <cell r="EG5116">
            <v>0</v>
          </cell>
          <cell r="EH5116">
            <v>0</v>
          </cell>
          <cell r="EI5116">
            <v>0</v>
          </cell>
          <cell r="EJ5116">
            <v>0</v>
          </cell>
          <cell r="EK5116">
            <v>0</v>
          </cell>
          <cell r="EL5116">
            <v>0</v>
          </cell>
          <cell r="EQ5116">
            <v>249.99999</v>
          </cell>
          <cell r="ER5116">
            <v>0</v>
          </cell>
          <cell r="ES5116">
            <v>0</v>
          </cell>
          <cell r="ET5116">
            <v>0</v>
          </cell>
          <cell r="EU5116">
            <v>0</v>
          </cell>
          <cell r="EV5116">
            <v>0</v>
          </cell>
          <cell r="EW5116">
            <v>0</v>
          </cell>
          <cell r="EX5116">
            <v>0</v>
          </cell>
          <cell r="EY5116">
            <v>0</v>
          </cell>
          <cell r="EZ5116">
            <v>249.99999</v>
          </cell>
          <cell r="FA5116">
            <v>0</v>
          </cell>
          <cell r="FB5116">
            <v>0</v>
          </cell>
          <cell r="FC5116">
            <v>0</v>
          </cell>
          <cell r="FH5116">
            <v>0</v>
          </cell>
          <cell r="FI5116">
            <v>0</v>
          </cell>
          <cell r="FJ5116">
            <v>0</v>
          </cell>
          <cell r="FK5116">
            <v>0</v>
          </cell>
          <cell r="FL5116">
            <v>0</v>
          </cell>
          <cell r="FM5116">
            <v>0</v>
          </cell>
          <cell r="FN5116">
            <v>0</v>
          </cell>
          <cell r="FO5116">
            <v>0</v>
          </cell>
          <cell r="FP5116">
            <v>0</v>
          </cell>
          <cell r="FQ5116">
            <v>0</v>
          </cell>
          <cell r="FR5116">
            <v>0</v>
          </cell>
          <cell r="FS5116">
            <v>0</v>
          </cell>
          <cell r="FT5116">
            <v>0</v>
          </cell>
          <cell r="FZ5116">
            <v>0</v>
          </cell>
          <cell r="GA5116">
            <v>0</v>
          </cell>
          <cell r="HS5116" t="str">
            <v>П</v>
          </cell>
          <cell r="IF5116" t="str">
            <v>да</v>
          </cell>
          <cell r="IL5116" t="str">
            <v>Тех.присоединение</v>
          </cell>
          <cell r="IM5116" t="str">
            <v>ф3</v>
          </cell>
          <cell r="IO5116" t="str">
            <v>4.2.</v>
          </cell>
        </row>
        <row r="5117">
          <cell r="M5117" t="str">
            <v>АУ</v>
          </cell>
          <cell r="Y5117">
            <v>0.14000000000000001</v>
          </cell>
          <cell r="AJ5117">
            <v>2016</v>
          </cell>
          <cell r="CN5117">
            <v>0</v>
          </cell>
          <cell r="CO5117">
            <v>0</v>
          </cell>
          <cell r="CP5117">
            <v>0</v>
          </cell>
          <cell r="DM5117">
            <v>250</v>
          </cell>
          <cell r="DN5117">
            <v>0</v>
          </cell>
          <cell r="DO5117">
            <v>0</v>
          </cell>
          <cell r="DP5117">
            <v>0</v>
          </cell>
          <cell r="DQ5117">
            <v>0</v>
          </cell>
          <cell r="DR5117">
            <v>0</v>
          </cell>
          <cell r="DS5117">
            <v>0</v>
          </cell>
          <cell r="DT5117">
            <v>0</v>
          </cell>
          <cell r="DU5117">
            <v>0</v>
          </cell>
          <cell r="DV5117">
            <v>250</v>
          </cell>
          <cell r="DW5117">
            <v>0</v>
          </cell>
          <cell r="DX5117">
            <v>0</v>
          </cell>
          <cell r="DY5117">
            <v>0</v>
          </cell>
          <cell r="DZ5117">
            <v>0</v>
          </cell>
          <cell r="EA5117">
            <v>0</v>
          </cell>
          <cell r="EB5117">
            <v>0</v>
          </cell>
          <cell r="EC5117">
            <v>0</v>
          </cell>
          <cell r="ED5117">
            <v>0</v>
          </cell>
          <cell r="EE5117">
            <v>0</v>
          </cell>
          <cell r="EF5117">
            <v>0</v>
          </cell>
          <cell r="EG5117">
            <v>0</v>
          </cell>
          <cell r="EH5117">
            <v>0</v>
          </cell>
          <cell r="EI5117">
            <v>0</v>
          </cell>
          <cell r="EJ5117">
            <v>0</v>
          </cell>
          <cell r="EK5117">
            <v>0</v>
          </cell>
          <cell r="EL5117">
            <v>0</v>
          </cell>
          <cell r="EQ5117">
            <v>250</v>
          </cell>
          <cell r="ER5117">
            <v>0</v>
          </cell>
          <cell r="ES5117">
            <v>0</v>
          </cell>
          <cell r="ET5117">
            <v>0</v>
          </cell>
          <cell r="EU5117">
            <v>0</v>
          </cell>
          <cell r="EV5117">
            <v>0</v>
          </cell>
          <cell r="EW5117">
            <v>0</v>
          </cell>
          <cell r="EX5117">
            <v>0</v>
          </cell>
          <cell r="EY5117">
            <v>0</v>
          </cell>
          <cell r="EZ5117">
            <v>250</v>
          </cell>
          <cell r="FA5117">
            <v>0</v>
          </cell>
          <cell r="FB5117">
            <v>0</v>
          </cell>
          <cell r="FC5117">
            <v>0</v>
          </cell>
          <cell r="FH5117">
            <v>0</v>
          </cell>
          <cell r="FI5117">
            <v>0</v>
          </cell>
          <cell r="FJ5117">
            <v>0</v>
          </cell>
          <cell r="FK5117">
            <v>0</v>
          </cell>
          <cell r="FL5117">
            <v>0</v>
          </cell>
          <cell r="FM5117">
            <v>0</v>
          </cell>
          <cell r="FN5117">
            <v>0</v>
          </cell>
          <cell r="FO5117">
            <v>0</v>
          </cell>
          <cell r="FP5117">
            <v>0</v>
          </cell>
          <cell r="FQ5117">
            <v>0</v>
          </cell>
          <cell r="FR5117">
            <v>0</v>
          </cell>
          <cell r="FS5117">
            <v>0</v>
          </cell>
          <cell r="FT5117">
            <v>0</v>
          </cell>
          <cell r="FZ5117">
            <v>0</v>
          </cell>
          <cell r="GA5117">
            <v>0</v>
          </cell>
          <cell r="HS5117" t="str">
            <v>П</v>
          </cell>
          <cell r="IF5117" t="str">
            <v>да</v>
          </cell>
          <cell r="IL5117" t="str">
            <v>Тех.присоединение</v>
          </cell>
          <cell r="IM5117" t="str">
            <v>ф4</v>
          </cell>
          <cell r="IO5117" t="str">
            <v>4.2.</v>
          </cell>
        </row>
        <row r="5118">
          <cell r="M5118" t="str">
            <v>АУ</v>
          </cell>
          <cell r="Y5118">
            <v>0.2</v>
          </cell>
          <cell r="AJ5118">
            <v>2016</v>
          </cell>
          <cell r="CN5118">
            <v>0</v>
          </cell>
          <cell r="CO5118">
            <v>0</v>
          </cell>
          <cell r="CP5118">
            <v>0</v>
          </cell>
          <cell r="DM5118">
            <v>250</v>
          </cell>
          <cell r="DN5118">
            <v>0</v>
          </cell>
          <cell r="DO5118">
            <v>0</v>
          </cell>
          <cell r="DP5118">
            <v>0</v>
          </cell>
          <cell r="DQ5118">
            <v>0</v>
          </cell>
          <cell r="DR5118">
            <v>0</v>
          </cell>
          <cell r="DS5118">
            <v>0</v>
          </cell>
          <cell r="DT5118">
            <v>0</v>
          </cell>
          <cell r="DU5118">
            <v>0</v>
          </cell>
          <cell r="DV5118">
            <v>0</v>
          </cell>
          <cell r="DW5118">
            <v>250</v>
          </cell>
          <cell r="DX5118">
            <v>0</v>
          </cell>
          <cell r="DY5118">
            <v>0</v>
          </cell>
          <cell r="DZ5118">
            <v>0</v>
          </cell>
          <cell r="EA5118">
            <v>0</v>
          </cell>
          <cell r="EB5118">
            <v>0</v>
          </cell>
          <cell r="EC5118">
            <v>0</v>
          </cell>
          <cell r="ED5118">
            <v>0</v>
          </cell>
          <cell r="EE5118">
            <v>0</v>
          </cell>
          <cell r="EF5118">
            <v>0</v>
          </cell>
          <cell r="EG5118">
            <v>0</v>
          </cell>
          <cell r="EH5118">
            <v>0</v>
          </cell>
          <cell r="EI5118">
            <v>0</v>
          </cell>
          <cell r="EJ5118">
            <v>0</v>
          </cell>
          <cell r="EK5118">
            <v>0</v>
          </cell>
          <cell r="EL5118">
            <v>0</v>
          </cell>
          <cell r="EQ5118">
            <v>250</v>
          </cell>
          <cell r="ER5118">
            <v>0</v>
          </cell>
          <cell r="ES5118">
            <v>0</v>
          </cell>
          <cell r="ET5118">
            <v>0</v>
          </cell>
          <cell r="EU5118">
            <v>0</v>
          </cell>
          <cell r="EV5118">
            <v>0</v>
          </cell>
          <cell r="EW5118">
            <v>0</v>
          </cell>
          <cell r="EX5118">
            <v>0</v>
          </cell>
          <cell r="EY5118">
            <v>0</v>
          </cell>
          <cell r="EZ5118">
            <v>0</v>
          </cell>
          <cell r="FA5118">
            <v>250</v>
          </cell>
          <cell r="FB5118">
            <v>0</v>
          </cell>
          <cell r="FC5118">
            <v>0</v>
          </cell>
          <cell r="FH5118">
            <v>0</v>
          </cell>
          <cell r="FI5118">
            <v>0</v>
          </cell>
          <cell r="FJ5118">
            <v>0</v>
          </cell>
          <cell r="FK5118">
            <v>0</v>
          </cell>
          <cell r="FL5118">
            <v>0</v>
          </cell>
          <cell r="FM5118">
            <v>0</v>
          </cell>
          <cell r="FN5118">
            <v>0</v>
          </cell>
          <cell r="FO5118">
            <v>0</v>
          </cell>
          <cell r="FP5118">
            <v>0</v>
          </cell>
          <cell r="FQ5118">
            <v>0</v>
          </cell>
          <cell r="FR5118">
            <v>0</v>
          </cell>
          <cell r="FS5118">
            <v>0</v>
          </cell>
          <cell r="FT5118">
            <v>0</v>
          </cell>
          <cell r="FZ5118">
            <v>0</v>
          </cell>
          <cell r="GA5118">
            <v>0</v>
          </cell>
          <cell r="HS5118" t="str">
            <v>П</v>
          </cell>
          <cell r="IF5118" t="str">
            <v>да</v>
          </cell>
          <cell r="IL5118" t="str">
            <v>Тех.присоединение</v>
          </cell>
          <cell r="IM5118" t="str">
            <v>ф5</v>
          </cell>
          <cell r="IO5118" t="str">
            <v>4.2.</v>
          </cell>
        </row>
        <row r="5119">
          <cell r="M5119" t="str">
            <v>АУ</v>
          </cell>
          <cell r="Y5119">
            <v>0.23599999999999999</v>
          </cell>
          <cell r="AJ5119">
            <v>2016</v>
          </cell>
          <cell r="CN5119">
            <v>0</v>
          </cell>
          <cell r="CO5119">
            <v>0</v>
          </cell>
          <cell r="CP5119">
            <v>0</v>
          </cell>
          <cell r="DM5119">
            <v>250</v>
          </cell>
          <cell r="DN5119">
            <v>0</v>
          </cell>
          <cell r="DO5119">
            <v>0</v>
          </cell>
          <cell r="DP5119">
            <v>0</v>
          </cell>
          <cell r="DQ5119">
            <v>0</v>
          </cell>
          <cell r="DR5119">
            <v>0</v>
          </cell>
          <cell r="DS5119">
            <v>0</v>
          </cell>
          <cell r="DT5119">
            <v>0</v>
          </cell>
          <cell r="DU5119">
            <v>0</v>
          </cell>
          <cell r="DV5119">
            <v>250</v>
          </cell>
          <cell r="DW5119">
            <v>0</v>
          </cell>
          <cell r="DX5119">
            <v>0</v>
          </cell>
          <cell r="DY5119">
            <v>0</v>
          </cell>
          <cell r="DZ5119">
            <v>0</v>
          </cell>
          <cell r="EA5119">
            <v>0</v>
          </cell>
          <cell r="EB5119">
            <v>0</v>
          </cell>
          <cell r="EC5119">
            <v>0</v>
          </cell>
          <cell r="ED5119">
            <v>0</v>
          </cell>
          <cell r="EE5119">
            <v>0</v>
          </cell>
          <cell r="EF5119">
            <v>0</v>
          </cell>
          <cell r="EG5119">
            <v>0</v>
          </cell>
          <cell r="EH5119">
            <v>0</v>
          </cell>
          <cell r="EI5119">
            <v>0</v>
          </cell>
          <cell r="EJ5119">
            <v>0</v>
          </cell>
          <cell r="EK5119">
            <v>0</v>
          </cell>
          <cell r="EL5119">
            <v>0</v>
          </cell>
          <cell r="EQ5119">
            <v>250</v>
          </cell>
          <cell r="ER5119">
            <v>0</v>
          </cell>
          <cell r="ES5119">
            <v>0</v>
          </cell>
          <cell r="ET5119">
            <v>0</v>
          </cell>
          <cell r="EU5119">
            <v>0</v>
          </cell>
          <cell r="EV5119">
            <v>0</v>
          </cell>
          <cell r="EW5119">
            <v>0</v>
          </cell>
          <cell r="EX5119">
            <v>0</v>
          </cell>
          <cell r="EY5119">
            <v>0</v>
          </cell>
          <cell r="EZ5119">
            <v>250</v>
          </cell>
          <cell r="FA5119">
            <v>0</v>
          </cell>
          <cell r="FB5119">
            <v>0</v>
          </cell>
          <cell r="FC5119">
            <v>0</v>
          </cell>
          <cell r="FH5119">
            <v>0</v>
          </cell>
          <cell r="FI5119">
            <v>0</v>
          </cell>
          <cell r="FJ5119">
            <v>0</v>
          </cell>
          <cell r="FK5119">
            <v>0</v>
          </cell>
          <cell r="FL5119">
            <v>0</v>
          </cell>
          <cell r="FM5119">
            <v>0</v>
          </cell>
          <cell r="FN5119">
            <v>0</v>
          </cell>
          <cell r="FO5119">
            <v>0</v>
          </cell>
          <cell r="FP5119">
            <v>0</v>
          </cell>
          <cell r="FQ5119">
            <v>0</v>
          </cell>
          <cell r="FR5119">
            <v>0</v>
          </cell>
          <cell r="FS5119">
            <v>0</v>
          </cell>
          <cell r="FT5119">
            <v>0</v>
          </cell>
          <cell r="FZ5119">
            <v>0</v>
          </cell>
          <cell r="GA5119">
            <v>0</v>
          </cell>
          <cell r="HS5119" t="str">
            <v>П</v>
          </cell>
          <cell r="IF5119" t="str">
            <v>да</v>
          </cell>
          <cell r="IL5119" t="str">
            <v>Тех.присоединение</v>
          </cell>
          <cell r="IM5119" t="str">
            <v>ф20</v>
          </cell>
          <cell r="IO5119" t="str">
            <v>4.2.</v>
          </cell>
        </row>
        <row r="5120">
          <cell r="M5120" t="str">
            <v>АУ</v>
          </cell>
          <cell r="Y5120">
            <v>0.25</v>
          </cell>
          <cell r="AJ5120">
            <v>2016</v>
          </cell>
          <cell r="CN5120">
            <v>0</v>
          </cell>
          <cell r="CO5120">
            <v>0</v>
          </cell>
          <cell r="CP5120">
            <v>0</v>
          </cell>
          <cell r="DM5120">
            <v>249.99999</v>
          </cell>
          <cell r="DN5120">
            <v>0</v>
          </cell>
          <cell r="DO5120">
            <v>0</v>
          </cell>
          <cell r="DP5120">
            <v>0</v>
          </cell>
          <cell r="DQ5120">
            <v>0</v>
          </cell>
          <cell r="DR5120">
            <v>0</v>
          </cell>
          <cell r="DS5120">
            <v>249.99999</v>
          </cell>
          <cell r="DT5120">
            <v>0</v>
          </cell>
          <cell r="DU5120">
            <v>0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DZ5120">
            <v>0</v>
          </cell>
          <cell r="EA5120">
            <v>0</v>
          </cell>
          <cell r="EB5120">
            <v>0</v>
          </cell>
          <cell r="EC5120">
            <v>0</v>
          </cell>
          <cell r="ED5120">
            <v>0</v>
          </cell>
          <cell r="EE5120">
            <v>0</v>
          </cell>
          <cell r="EF5120">
            <v>0</v>
          </cell>
          <cell r="EG5120">
            <v>0</v>
          </cell>
          <cell r="EH5120">
            <v>0</v>
          </cell>
          <cell r="EI5120">
            <v>0</v>
          </cell>
          <cell r="EJ5120">
            <v>0</v>
          </cell>
          <cell r="EK5120">
            <v>0</v>
          </cell>
          <cell r="EL5120">
            <v>0</v>
          </cell>
          <cell r="EQ5120">
            <v>249.99999</v>
          </cell>
          <cell r="ER5120">
            <v>0</v>
          </cell>
          <cell r="ES5120">
            <v>0</v>
          </cell>
          <cell r="ET5120">
            <v>0</v>
          </cell>
          <cell r="EU5120">
            <v>0</v>
          </cell>
          <cell r="EV5120">
            <v>0</v>
          </cell>
          <cell r="EW5120">
            <v>249.99999</v>
          </cell>
          <cell r="EX5120">
            <v>0</v>
          </cell>
          <cell r="EY5120">
            <v>0</v>
          </cell>
          <cell r="EZ5120">
            <v>0</v>
          </cell>
          <cell r="FA5120">
            <v>0</v>
          </cell>
          <cell r="FB5120">
            <v>0</v>
          </cell>
          <cell r="FC5120">
            <v>0</v>
          </cell>
          <cell r="FH5120">
            <v>0</v>
          </cell>
          <cell r="FI5120">
            <v>0</v>
          </cell>
          <cell r="FJ5120">
            <v>0</v>
          </cell>
          <cell r="FK5120">
            <v>0</v>
          </cell>
          <cell r="FL5120">
            <v>0</v>
          </cell>
          <cell r="FM5120">
            <v>0</v>
          </cell>
          <cell r="FN5120">
            <v>0</v>
          </cell>
          <cell r="FO5120">
            <v>0</v>
          </cell>
          <cell r="FP5120">
            <v>0</v>
          </cell>
          <cell r="FQ5120">
            <v>0</v>
          </cell>
          <cell r="FR5120">
            <v>0</v>
          </cell>
          <cell r="FS5120">
            <v>0</v>
          </cell>
          <cell r="FT5120">
            <v>0</v>
          </cell>
          <cell r="FZ5120">
            <v>0</v>
          </cell>
          <cell r="GA5120">
            <v>0</v>
          </cell>
          <cell r="HS5120" t="str">
            <v>П</v>
          </cell>
          <cell r="IF5120" t="str">
            <v>да</v>
          </cell>
          <cell r="IL5120" t="str">
            <v>Тех.присоединение</v>
          </cell>
          <cell r="IM5120" t="str">
            <v>ф6</v>
          </cell>
          <cell r="IO5120" t="str">
            <v>4.2.</v>
          </cell>
        </row>
        <row r="5121">
          <cell r="M5121" t="str">
            <v>АУ</v>
          </cell>
          <cell r="Y5121">
            <v>0.11799999999999999</v>
          </cell>
          <cell r="AJ5121">
            <v>2016</v>
          </cell>
          <cell r="CN5121">
            <v>0</v>
          </cell>
          <cell r="CO5121">
            <v>0</v>
          </cell>
          <cell r="CP5121">
            <v>0</v>
          </cell>
          <cell r="DM5121">
            <v>250</v>
          </cell>
          <cell r="DN5121">
            <v>0</v>
          </cell>
          <cell r="DO5121">
            <v>0</v>
          </cell>
          <cell r="DP5121">
            <v>0</v>
          </cell>
          <cell r="DQ5121">
            <v>0</v>
          </cell>
          <cell r="DR5121">
            <v>250</v>
          </cell>
          <cell r="DS5121">
            <v>0</v>
          </cell>
          <cell r="DT5121">
            <v>0</v>
          </cell>
          <cell r="DU5121">
            <v>0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DZ5121">
            <v>0</v>
          </cell>
          <cell r="EA5121">
            <v>0</v>
          </cell>
          <cell r="EB5121">
            <v>0</v>
          </cell>
          <cell r="EC5121">
            <v>0</v>
          </cell>
          <cell r="ED5121">
            <v>0</v>
          </cell>
          <cell r="EE5121">
            <v>0</v>
          </cell>
          <cell r="EF5121">
            <v>0</v>
          </cell>
          <cell r="EG5121">
            <v>0</v>
          </cell>
          <cell r="EH5121">
            <v>0</v>
          </cell>
          <cell r="EI5121">
            <v>0</v>
          </cell>
          <cell r="EJ5121">
            <v>0</v>
          </cell>
          <cell r="EK5121">
            <v>0</v>
          </cell>
          <cell r="EL5121">
            <v>0</v>
          </cell>
          <cell r="EQ5121">
            <v>250</v>
          </cell>
          <cell r="ER5121">
            <v>0</v>
          </cell>
          <cell r="ES5121">
            <v>0</v>
          </cell>
          <cell r="ET5121">
            <v>0</v>
          </cell>
          <cell r="EU5121">
            <v>0</v>
          </cell>
          <cell r="EV5121">
            <v>250</v>
          </cell>
          <cell r="EW5121">
            <v>0</v>
          </cell>
          <cell r="EX5121">
            <v>0</v>
          </cell>
          <cell r="EY5121">
            <v>0</v>
          </cell>
          <cell r="EZ5121">
            <v>0</v>
          </cell>
          <cell r="FA5121">
            <v>0</v>
          </cell>
          <cell r="FB5121">
            <v>0</v>
          </cell>
          <cell r="FC5121">
            <v>0</v>
          </cell>
          <cell r="FH5121">
            <v>0</v>
          </cell>
          <cell r="FI5121">
            <v>0</v>
          </cell>
          <cell r="FJ5121">
            <v>0</v>
          </cell>
          <cell r="FK5121">
            <v>0</v>
          </cell>
          <cell r="FL5121">
            <v>0</v>
          </cell>
          <cell r="FM5121">
            <v>0</v>
          </cell>
          <cell r="FN5121">
            <v>0</v>
          </cell>
          <cell r="FO5121">
            <v>0</v>
          </cell>
          <cell r="FP5121">
            <v>0</v>
          </cell>
          <cell r="FQ5121">
            <v>0</v>
          </cell>
          <cell r="FR5121">
            <v>0</v>
          </cell>
          <cell r="FS5121">
            <v>0</v>
          </cell>
          <cell r="FT5121">
            <v>0</v>
          </cell>
          <cell r="FZ5121">
            <v>0</v>
          </cell>
          <cell r="GA5121">
            <v>0</v>
          </cell>
          <cell r="HS5121" t="str">
            <v>П</v>
          </cell>
          <cell r="IF5121" t="str">
            <v>да</v>
          </cell>
          <cell r="IL5121" t="str">
            <v>Тех.присоединение</v>
          </cell>
          <cell r="IM5121" t="str">
            <v>ф7</v>
          </cell>
          <cell r="IO5121" t="str">
            <v>4.2.</v>
          </cell>
        </row>
        <row r="5122">
          <cell r="M5122" t="str">
            <v>АУ</v>
          </cell>
          <cell r="Y5122">
            <v>0.84819999999999995</v>
          </cell>
          <cell r="AJ5122">
            <v>2017</v>
          </cell>
          <cell r="CN5122">
            <v>0</v>
          </cell>
          <cell r="CO5122">
            <v>0</v>
          </cell>
          <cell r="CP5122">
            <v>0</v>
          </cell>
          <cell r="DM5122">
            <v>250</v>
          </cell>
          <cell r="DN5122">
            <v>0</v>
          </cell>
          <cell r="DO5122">
            <v>0</v>
          </cell>
          <cell r="DP5122">
            <v>0</v>
          </cell>
          <cell r="DQ5122">
            <v>0</v>
          </cell>
          <cell r="DR5122">
            <v>0</v>
          </cell>
          <cell r="DS5122">
            <v>0</v>
          </cell>
          <cell r="DT5122">
            <v>0</v>
          </cell>
          <cell r="DU5122">
            <v>0</v>
          </cell>
          <cell r="DV5122">
            <v>0</v>
          </cell>
          <cell r="DW5122">
            <v>0</v>
          </cell>
          <cell r="DX5122">
            <v>0</v>
          </cell>
          <cell r="DY5122">
            <v>250</v>
          </cell>
          <cell r="DZ5122">
            <v>0</v>
          </cell>
          <cell r="EA5122">
            <v>0</v>
          </cell>
          <cell r="EB5122">
            <v>0</v>
          </cell>
          <cell r="EC5122">
            <v>0</v>
          </cell>
          <cell r="ED5122">
            <v>0</v>
          </cell>
          <cell r="EE5122">
            <v>0</v>
          </cell>
          <cell r="EF5122">
            <v>0</v>
          </cell>
          <cell r="EG5122">
            <v>0</v>
          </cell>
          <cell r="EH5122">
            <v>0</v>
          </cell>
          <cell r="EI5122">
            <v>0</v>
          </cell>
          <cell r="EJ5122">
            <v>0</v>
          </cell>
          <cell r="EK5122">
            <v>0</v>
          </cell>
          <cell r="EL5122">
            <v>0</v>
          </cell>
          <cell r="EQ5122">
            <v>250</v>
          </cell>
          <cell r="ER5122">
            <v>0</v>
          </cell>
          <cell r="ES5122">
            <v>0</v>
          </cell>
          <cell r="ET5122">
            <v>0</v>
          </cell>
          <cell r="EU5122">
            <v>0</v>
          </cell>
          <cell r="EV5122">
            <v>0</v>
          </cell>
          <cell r="EW5122">
            <v>0</v>
          </cell>
          <cell r="EX5122">
            <v>0</v>
          </cell>
          <cell r="EY5122">
            <v>0</v>
          </cell>
          <cell r="EZ5122">
            <v>0</v>
          </cell>
          <cell r="FA5122">
            <v>0</v>
          </cell>
          <cell r="FB5122">
            <v>0</v>
          </cell>
          <cell r="FC5122">
            <v>250</v>
          </cell>
          <cell r="FH5122">
            <v>0</v>
          </cell>
          <cell r="FI5122">
            <v>0</v>
          </cell>
          <cell r="FJ5122">
            <v>0</v>
          </cell>
          <cell r="FK5122">
            <v>0</v>
          </cell>
          <cell r="FL5122">
            <v>0</v>
          </cell>
          <cell r="FM5122">
            <v>0</v>
          </cell>
          <cell r="FN5122">
            <v>0</v>
          </cell>
          <cell r="FO5122">
            <v>0</v>
          </cell>
          <cell r="FP5122">
            <v>0</v>
          </cell>
          <cell r="FQ5122">
            <v>0</v>
          </cell>
          <cell r="FR5122">
            <v>0</v>
          </cell>
          <cell r="FS5122">
            <v>0</v>
          </cell>
          <cell r="FT5122">
            <v>0</v>
          </cell>
          <cell r="FZ5122">
            <v>0</v>
          </cell>
          <cell r="GA5122">
            <v>0</v>
          </cell>
          <cell r="HS5122" t="str">
            <v>П</v>
          </cell>
          <cell r="IF5122" t="str">
            <v>да</v>
          </cell>
          <cell r="IL5122" t="str">
            <v>Тех.присоединение</v>
          </cell>
          <cell r="IM5122" t="str">
            <v>ф4</v>
          </cell>
          <cell r="IO5122" t="str">
            <v>4.2.</v>
          </cell>
        </row>
        <row r="5123">
          <cell r="M5123" t="str">
            <v>АУ</v>
          </cell>
          <cell r="Y5123">
            <v>0.31</v>
          </cell>
          <cell r="AJ5123">
            <v>2016</v>
          </cell>
          <cell r="CN5123">
            <v>0</v>
          </cell>
          <cell r="CO5123">
            <v>0</v>
          </cell>
          <cell r="CP5123">
            <v>0</v>
          </cell>
          <cell r="DM5123">
            <v>250</v>
          </cell>
          <cell r="DN5123">
            <v>0</v>
          </cell>
          <cell r="DO5123">
            <v>0</v>
          </cell>
          <cell r="DP5123">
            <v>0</v>
          </cell>
          <cell r="DQ5123">
            <v>0</v>
          </cell>
          <cell r="DR5123">
            <v>0</v>
          </cell>
          <cell r="DS5123">
            <v>250</v>
          </cell>
          <cell r="DT5123">
            <v>0</v>
          </cell>
          <cell r="DU5123">
            <v>0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DZ5123">
            <v>0</v>
          </cell>
          <cell r="EA5123">
            <v>0</v>
          </cell>
          <cell r="EB5123">
            <v>0</v>
          </cell>
          <cell r="EC5123">
            <v>0</v>
          </cell>
          <cell r="ED5123">
            <v>0</v>
          </cell>
          <cell r="EE5123">
            <v>0</v>
          </cell>
          <cell r="EF5123">
            <v>0</v>
          </cell>
          <cell r="EG5123">
            <v>0</v>
          </cell>
          <cell r="EH5123">
            <v>0</v>
          </cell>
          <cell r="EI5123">
            <v>0</v>
          </cell>
          <cell r="EJ5123">
            <v>0</v>
          </cell>
          <cell r="EK5123">
            <v>0</v>
          </cell>
          <cell r="EL5123">
            <v>0</v>
          </cell>
          <cell r="EQ5123">
            <v>250</v>
          </cell>
          <cell r="ER5123">
            <v>0</v>
          </cell>
          <cell r="ES5123">
            <v>0</v>
          </cell>
          <cell r="ET5123">
            <v>0</v>
          </cell>
          <cell r="EU5123">
            <v>0</v>
          </cell>
          <cell r="EV5123">
            <v>0</v>
          </cell>
          <cell r="EW5123">
            <v>250</v>
          </cell>
          <cell r="EX5123">
            <v>0</v>
          </cell>
          <cell r="EY5123">
            <v>0</v>
          </cell>
          <cell r="EZ5123">
            <v>0</v>
          </cell>
          <cell r="FA5123">
            <v>0</v>
          </cell>
          <cell r="FB5123">
            <v>0</v>
          </cell>
          <cell r="FC5123">
            <v>0</v>
          </cell>
          <cell r="FH5123">
            <v>0</v>
          </cell>
          <cell r="FI5123">
            <v>0</v>
          </cell>
          <cell r="FJ5123">
            <v>0</v>
          </cell>
          <cell r="FK5123">
            <v>0</v>
          </cell>
          <cell r="FL5123">
            <v>0</v>
          </cell>
          <cell r="FM5123">
            <v>0</v>
          </cell>
          <cell r="FN5123">
            <v>0</v>
          </cell>
          <cell r="FO5123">
            <v>0</v>
          </cell>
          <cell r="FP5123">
            <v>0</v>
          </cell>
          <cell r="FQ5123">
            <v>0</v>
          </cell>
          <cell r="FR5123">
            <v>0</v>
          </cell>
          <cell r="FS5123">
            <v>0</v>
          </cell>
          <cell r="FT5123">
            <v>0</v>
          </cell>
          <cell r="FZ5123">
            <v>0</v>
          </cell>
          <cell r="GA5123">
            <v>0</v>
          </cell>
          <cell r="HS5123" t="str">
            <v>П</v>
          </cell>
          <cell r="IF5123" t="str">
            <v>да</v>
          </cell>
          <cell r="IL5123" t="str">
            <v>Тех.присоединение</v>
          </cell>
          <cell r="IM5123" t="str">
            <v>ф5</v>
          </cell>
          <cell r="IO5123" t="str">
            <v>4.2.</v>
          </cell>
        </row>
        <row r="5124">
          <cell r="M5124" t="str">
            <v>АУ</v>
          </cell>
          <cell r="Y5124">
            <v>15.24</v>
          </cell>
          <cell r="AJ5124">
            <v>2016</v>
          </cell>
          <cell r="CN5124">
            <v>0</v>
          </cell>
          <cell r="CO5124">
            <v>0</v>
          </cell>
          <cell r="CP5124">
            <v>0</v>
          </cell>
          <cell r="DM5124">
            <v>0</v>
          </cell>
          <cell r="DN5124">
            <v>0</v>
          </cell>
          <cell r="DO5124">
            <v>0</v>
          </cell>
          <cell r="DP5124">
            <v>0</v>
          </cell>
          <cell r="DQ5124">
            <v>0</v>
          </cell>
          <cell r="DR5124">
            <v>0</v>
          </cell>
          <cell r="DS5124">
            <v>0</v>
          </cell>
          <cell r="DT5124">
            <v>0</v>
          </cell>
          <cell r="DU5124">
            <v>0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DZ5124">
            <v>0</v>
          </cell>
          <cell r="EA5124">
            <v>0</v>
          </cell>
          <cell r="EB5124">
            <v>0</v>
          </cell>
          <cell r="EC5124">
            <v>0</v>
          </cell>
          <cell r="ED5124">
            <v>0</v>
          </cell>
          <cell r="EE5124">
            <v>0</v>
          </cell>
          <cell r="EF5124">
            <v>0</v>
          </cell>
          <cell r="EG5124">
            <v>0</v>
          </cell>
          <cell r="EH5124">
            <v>0</v>
          </cell>
          <cell r="EI5124">
            <v>0</v>
          </cell>
          <cell r="EJ5124">
            <v>0</v>
          </cell>
          <cell r="EK5124">
            <v>0</v>
          </cell>
          <cell r="EL5124">
            <v>0</v>
          </cell>
          <cell r="EQ5124">
            <v>0</v>
          </cell>
          <cell r="ER5124">
            <v>0</v>
          </cell>
          <cell r="ES5124">
            <v>0</v>
          </cell>
          <cell r="ET5124">
            <v>0</v>
          </cell>
          <cell r="EU5124">
            <v>0</v>
          </cell>
          <cell r="EV5124">
            <v>0</v>
          </cell>
          <cell r="EW5124">
            <v>0</v>
          </cell>
          <cell r="EX5124">
            <v>0</v>
          </cell>
          <cell r="EY5124">
            <v>0</v>
          </cell>
          <cell r="EZ5124">
            <v>0</v>
          </cell>
          <cell r="FA5124">
            <v>0</v>
          </cell>
          <cell r="FB5124">
            <v>0</v>
          </cell>
          <cell r="FC5124">
            <v>0</v>
          </cell>
          <cell r="FH5124">
            <v>0</v>
          </cell>
          <cell r="FI5124">
            <v>0</v>
          </cell>
          <cell r="FJ5124">
            <v>0</v>
          </cell>
          <cell r="FK5124">
            <v>0</v>
          </cell>
          <cell r="FL5124">
            <v>0</v>
          </cell>
          <cell r="FM5124">
            <v>0</v>
          </cell>
          <cell r="FN5124">
            <v>0</v>
          </cell>
          <cell r="FO5124">
            <v>0</v>
          </cell>
          <cell r="FP5124">
            <v>0</v>
          </cell>
          <cell r="FQ5124">
            <v>0</v>
          </cell>
          <cell r="FR5124">
            <v>0</v>
          </cell>
          <cell r="FS5124">
            <v>0</v>
          </cell>
          <cell r="FT5124">
            <v>0</v>
          </cell>
          <cell r="FZ5124">
            <v>0</v>
          </cell>
          <cell r="GA5124">
            <v>0</v>
          </cell>
          <cell r="HS5124" t="str">
            <v>П</v>
          </cell>
          <cell r="IF5124" t="str">
            <v>да</v>
          </cell>
          <cell r="IL5124" t="str">
            <v>Тех.присоединение</v>
          </cell>
          <cell r="IM5124" t="str">
            <v>ф1</v>
          </cell>
          <cell r="IO5124" t="str">
            <v>4.2.</v>
          </cell>
        </row>
        <row r="5125">
          <cell r="M5125" t="str">
            <v>АУ</v>
          </cell>
          <cell r="Y5125">
            <v>0.66039999999999999</v>
          </cell>
          <cell r="AJ5125">
            <v>2016</v>
          </cell>
          <cell r="CN5125">
            <v>0</v>
          </cell>
          <cell r="CO5125">
            <v>0</v>
          </cell>
          <cell r="CP5125">
            <v>0</v>
          </cell>
          <cell r="DM5125">
            <v>250</v>
          </cell>
          <cell r="DN5125">
            <v>0</v>
          </cell>
          <cell r="DO5125">
            <v>0</v>
          </cell>
          <cell r="DP5125">
            <v>0</v>
          </cell>
          <cell r="DQ5125">
            <v>0</v>
          </cell>
          <cell r="DR5125">
            <v>250</v>
          </cell>
          <cell r="DS5125">
            <v>0</v>
          </cell>
          <cell r="DT5125">
            <v>0</v>
          </cell>
          <cell r="DU5125">
            <v>0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DZ5125">
            <v>0</v>
          </cell>
          <cell r="EA5125">
            <v>0</v>
          </cell>
          <cell r="EB5125">
            <v>0</v>
          </cell>
          <cell r="EC5125">
            <v>0</v>
          </cell>
          <cell r="ED5125">
            <v>0</v>
          </cell>
          <cell r="EE5125">
            <v>0</v>
          </cell>
          <cell r="EF5125">
            <v>0</v>
          </cell>
          <cell r="EG5125">
            <v>0</v>
          </cell>
          <cell r="EH5125">
            <v>0</v>
          </cell>
          <cell r="EI5125">
            <v>0</v>
          </cell>
          <cell r="EJ5125">
            <v>0</v>
          </cell>
          <cell r="EK5125">
            <v>0</v>
          </cell>
          <cell r="EL5125">
            <v>0</v>
          </cell>
          <cell r="EQ5125">
            <v>250</v>
          </cell>
          <cell r="ER5125">
            <v>0</v>
          </cell>
          <cell r="ES5125">
            <v>0</v>
          </cell>
          <cell r="ET5125">
            <v>0</v>
          </cell>
          <cell r="EU5125">
            <v>0</v>
          </cell>
          <cell r="EV5125">
            <v>250</v>
          </cell>
          <cell r="EW5125">
            <v>0</v>
          </cell>
          <cell r="EX5125">
            <v>0</v>
          </cell>
          <cell r="EY5125">
            <v>0</v>
          </cell>
          <cell r="EZ5125">
            <v>0</v>
          </cell>
          <cell r="FA5125">
            <v>0</v>
          </cell>
          <cell r="FB5125">
            <v>0</v>
          </cell>
          <cell r="FC5125">
            <v>0</v>
          </cell>
          <cell r="FH5125">
            <v>0</v>
          </cell>
          <cell r="FI5125">
            <v>0</v>
          </cell>
          <cell r="FJ5125">
            <v>0</v>
          </cell>
          <cell r="FK5125">
            <v>0</v>
          </cell>
          <cell r="FL5125">
            <v>0</v>
          </cell>
          <cell r="FM5125">
            <v>0</v>
          </cell>
          <cell r="FN5125">
            <v>0</v>
          </cell>
          <cell r="FO5125">
            <v>0</v>
          </cell>
          <cell r="FP5125">
            <v>0</v>
          </cell>
          <cell r="FQ5125">
            <v>0</v>
          </cell>
          <cell r="FR5125">
            <v>0</v>
          </cell>
          <cell r="FS5125">
            <v>0</v>
          </cell>
          <cell r="FT5125">
            <v>0</v>
          </cell>
          <cell r="FZ5125">
            <v>0</v>
          </cell>
          <cell r="GA5125">
            <v>0</v>
          </cell>
          <cell r="HS5125" t="str">
            <v>П</v>
          </cell>
          <cell r="IF5125" t="str">
            <v>да</v>
          </cell>
          <cell r="IL5125" t="str">
            <v>Тех.присоединение</v>
          </cell>
          <cell r="IM5125" t="str">
            <v>ф4</v>
          </cell>
          <cell r="IO5125" t="str">
            <v>4.2.</v>
          </cell>
        </row>
        <row r="5126">
          <cell r="M5126" t="str">
            <v>АУ</v>
          </cell>
          <cell r="Y5126">
            <v>1.7270000000000001</v>
          </cell>
          <cell r="AJ5126">
            <v>2016</v>
          </cell>
          <cell r="CN5126">
            <v>0</v>
          </cell>
          <cell r="CO5126">
            <v>0</v>
          </cell>
          <cell r="CP5126">
            <v>0</v>
          </cell>
          <cell r="DM5126">
            <v>51167.842000000004</v>
          </cell>
          <cell r="DN5126">
            <v>5116.7842000000001</v>
          </cell>
          <cell r="DO5126">
            <v>10233.5684</v>
          </cell>
          <cell r="DP5126">
            <v>10233.5684</v>
          </cell>
          <cell r="DQ5126">
            <v>10233.5684</v>
          </cell>
          <cell r="DR5126">
            <v>15350.3526</v>
          </cell>
          <cell r="DS5126">
            <v>0</v>
          </cell>
          <cell r="DT5126">
            <v>0</v>
          </cell>
          <cell r="DU5126">
            <v>0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DZ5126">
            <v>0</v>
          </cell>
          <cell r="EA5126">
            <v>0</v>
          </cell>
          <cell r="EB5126">
            <v>0</v>
          </cell>
          <cell r="EC5126">
            <v>0</v>
          </cell>
          <cell r="ED5126">
            <v>0</v>
          </cell>
          <cell r="EE5126">
            <v>0</v>
          </cell>
          <cell r="EF5126">
            <v>0</v>
          </cell>
          <cell r="EG5126">
            <v>0</v>
          </cell>
          <cell r="EH5126">
            <v>0</v>
          </cell>
          <cell r="EI5126">
            <v>0</v>
          </cell>
          <cell r="EJ5126">
            <v>0</v>
          </cell>
          <cell r="EK5126">
            <v>0</v>
          </cell>
          <cell r="EL5126">
            <v>0</v>
          </cell>
          <cell r="EQ5126">
            <v>51167.842000000004</v>
          </cell>
          <cell r="ER5126">
            <v>5116.7842000000001</v>
          </cell>
          <cell r="ES5126">
            <v>10233.5684</v>
          </cell>
          <cell r="ET5126">
            <v>10233.5684</v>
          </cell>
          <cell r="EU5126">
            <v>10233.5684</v>
          </cell>
          <cell r="EV5126">
            <v>15350.3526</v>
          </cell>
          <cell r="EW5126">
            <v>0</v>
          </cell>
          <cell r="EX5126">
            <v>0</v>
          </cell>
          <cell r="EY5126">
            <v>0</v>
          </cell>
          <cell r="EZ5126">
            <v>0</v>
          </cell>
          <cell r="FA5126">
            <v>0</v>
          </cell>
          <cell r="FB5126">
            <v>0</v>
          </cell>
          <cell r="FC5126">
            <v>0</v>
          </cell>
          <cell r="FH5126">
            <v>0</v>
          </cell>
          <cell r="FI5126">
            <v>0</v>
          </cell>
          <cell r="FJ5126">
            <v>0</v>
          </cell>
          <cell r="FK5126">
            <v>0</v>
          </cell>
          <cell r="FL5126">
            <v>0</v>
          </cell>
          <cell r="FM5126">
            <v>0</v>
          </cell>
          <cell r="FN5126">
            <v>0</v>
          </cell>
          <cell r="FO5126">
            <v>0</v>
          </cell>
          <cell r="FP5126">
            <v>0</v>
          </cell>
          <cell r="FQ5126">
            <v>0</v>
          </cell>
          <cell r="FR5126">
            <v>0</v>
          </cell>
          <cell r="FS5126">
            <v>0</v>
          </cell>
          <cell r="FT5126">
            <v>0</v>
          </cell>
          <cell r="FZ5126">
            <v>0</v>
          </cell>
          <cell r="GA5126">
            <v>0</v>
          </cell>
          <cell r="HS5126" t="str">
            <v>П</v>
          </cell>
          <cell r="IF5126" t="str">
            <v>да</v>
          </cell>
          <cell r="IL5126" t="str">
            <v>Тех.присоединение</v>
          </cell>
          <cell r="IM5126" t="str">
            <v>ф20</v>
          </cell>
          <cell r="IO5126" t="str">
            <v>4.2.</v>
          </cell>
        </row>
        <row r="5127">
          <cell r="M5127" t="str">
            <v>АУ</v>
          </cell>
          <cell r="Y5127">
            <v>2.02</v>
          </cell>
          <cell r="AJ5127">
            <v>2016</v>
          </cell>
          <cell r="CN5127">
            <v>1</v>
          </cell>
          <cell r="CO5127">
            <v>0</v>
          </cell>
          <cell r="CP5127">
            <v>0</v>
          </cell>
          <cell r="DM5127">
            <v>250</v>
          </cell>
          <cell r="DN5127">
            <v>0</v>
          </cell>
          <cell r="DO5127">
            <v>0</v>
          </cell>
          <cell r="DP5127">
            <v>0</v>
          </cell>
          <cell r="DQ5127">
            <v>0</v>
          </cell>
          <cell r="DR5127">
            <v>0</v>
          </cell>
          <cell r="DS5127">
            <v>0</v>
          </cell>
          <cell r="DT5127">
            <v>250</v>
          </cell>
          <cell r="DU5127">
            <v>0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DZ5127">
            <v>0</v>
          </cell>
          <cell r="EA5127">
            <v>0</v>
          </cell>
          <cell r="EB5127">
            <v>0</v>
          </cell>
          <cell r="EC5127">
            <v>0</v>
          </cell>
          <cell r="ED5127">
            <v>0</v>
          </cell>
          <cell r="EE5127">
            <v>0</v>
          </cell>
          <cell r="EF5127">
            <v>0</v>
          </cell>
          <cell r="EG5127">
            <v>0</v>
          </cell>
          <cell r="EH5127">
            <v>0</v>
          </cell>
          <cell r="EI5127">
            <v>0</v>
          </cell>
          <cell r="EJ5127">
            <v>0</v>
          </cell>
          <cell r="EK5127">
            <v>0</v>
          </cell>
          <cell r="EL5127">
            <v>0</v>
          </cell>
          <cell r="EQ5127">
            <v>250</v>
          </cell>
          <cell r="ER5127">
            <v>0</v>
          </cell>
          <cell r="ES5127">
            <v>0</v>
          </cell>
          <cell r="ET5127">
            <v>0</v>
          </cell>
          <cell r="EU5127">
            <v>0</v>
          </cell>
          <cell r="EV5127">
            <v>0</v>
          </cell>
          <cell r="EW5127">
            <v>0</v>
          </cell>
          <cell r="EX5127">
            <v>250</v>
          </cell>
          <cell r="EY5127">
            <v>0</v>
          </cell>
          <cell r="EZ5127">
            <v>0</v>
          </cell>
          <cell r="FA5127">
            <v>0</v>
          </cell>
          <cell r="FB5127">
            <v>0</v>
          </cell>
          <cell r="FC5127">
            <v>0</v>
          </cell>
          <cell r="FH5127">
            <v>0</v>
          </cell>
          <cell r="FI5127">
            <v>0</v>
          </cell>
          <cell r="FJ5127">
            <v>0</v>
          </cell>
          <cell r="FK5127">
            <v>0</v>
          </cell>
          <cell r="FL5127">
            <v>0</v>
          </cell>
          <cell r="FM5127">
            <v>0</v>
          </cell>
          <cell r="FN5127">
            <v>0</v>
          </cell>
          <cell r="FO5127">
            <v>0</v>
          </cell>
          <cell r="FP5127">
            <v>0</v>
          </cell>
          <cell r="FQ5127">
            <v>0</v>
          </cell>
          <cell r="FR5127">
            <v>0</v>
          </cell>
          <cell r="FS5127">
            <v>0</v>
          </cell>
          <cell r="FT5127">
            <v>0</v>
          </cell>
          <cell r="FZ5127">
            <v>0</v>
          </cell>
          <cell r="GA5127">
            <v>0</v>
          </cell>
          <cell r="HS5127" t="str">
            <v>П</v>
          </cell>
          <cell r="IF5127" t="str">
            <v>да</v>
          </cell>
          <cell r="IL5127" t="str">
            <v>Тех.присоединение</v>
          </cell>
          <cell r="IM5127" t="str">
            <v>ф20</v>
          </cell>
          <cell r="IO5127" t="str">
            <v>4.2.</v>
          </cell>
        </row>
        <row r="5128">
          <cell r="M5128" t="str">
            <v>АУ</v>
          </cell>
          <cell r="Y5128">
            <v>0.17499999999999999</v>
          </cell>
          <cell r="AJ5128">
            <v>2016</v>
          </cell>
          <cell r="CN5128">
            <v>0</v>
          </cell>
          <cell r="CO5128">
            <v>0</v>
          </cell>
          <cell r="CP5128">
            <v>0</v>
          </cell>
          <cell r="DM5128">
            <v>0</v>
          </cell>
          <cell r="DN5128">
            <v>0</v>
          </cell>
          <cell r="DO5128">
            <v>0</v>
          </cell>
          <cell r="DP5128">
            <v>0</v>
          </cell>
          <cell r="DQ5128">
            <v>0</v>
          </cell>
          <cell r="DR5128">
            <v>0</v>
          </cell>
          <cell r="DS5128">
            <v>0</v>
          </cell>
          <cell r="DT5128">
            <v>0</v>
          </cell>
          <cell r="DU5128">
            <v>0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DZ5128">
            <v>0</v>
          </cell>
          <cell r="EA5128">
            <v>0</v>
          </cell>
          <cell r="EB5128">
            <v>0</v>
          </cell>
          <cell r="EC5128">
            <v>0</v>
          </cell>
          <cell r="ED5128">
            <v>0</v>
          </cell>
          <cell r="EE5128">
            <v>0</v>
          </cell>
          <cell r="EF5128">
            <v>0</v>
          </cell>
          <cell r="EG5128">
            <v>0</v>
          </cell>
          <cell r="EH5128">
            <v>0</v>
          </cell>
          <cell r="EI5128">
            <v>0</v>
          </cell>
          <cell r="EJ5128">
            <v>0</v>
          </cell>
          <cell r="EK5128">
            <v>0</v>
          </cell>
          <cell r="EL5128">
            <v>0</v>
          </cell>
          <cell r="EQ5128">
            <v>0</v>
          </cell>
          <cell r="ER5128">
            <v>0</v>
          </cell>
          <cell r="ES5128">
            <v>0</v>
          </cell>
          <cell r="ET5128">
            <v>0</v>
          </cell>
          <cell r="EU5128">
            <v>0</v>
          </cell>
          <cell r="EV5128">
            <v>0</v>
          </cell>
          <cell r="EW5128">
            <v>0</v>
          </cell>
          <cell r="EX5128">
            <v>0</v>
          </cell>
          <cell r="EY5128">
            <v>0</v>
          </cell>
          <cell r="EZ5128">
            <v>0</v>
          </cell>
          <cell r="FA5128">
            <v>0</v>
          </cell>
          <cell r="FB5128">
            <v>0</v>
          </cell>
          <cell r="FC5128">
            <v>0</v>
          </cell>
          <cell r="FH5128">
            <v>0</v>
          </cell>
          <cell r="FI5128">
            <v>0</v>
          </cell>
          <cell r="FJ5128">
            <v>0</v>
          </cell>
          <cell r="FK5128">
            <v>0</v>
          </cell>
          <cell r="FL5128">
            <v>0</v>
          </cell>
          <cell r="FM5128">
            <v>0</v>
          </cell>
          <cell r="FN5128">
            <v>0</v>
          </cell>
          <cell r="FO5128">
            <v>0</v>
          </cell>
          <cell r="FP5128">
            <v>0</v>
          </cell>
          <cell r="FQ5128">
            <v>0</v>
          </cell>
          <cell r="FR5128">
            <v>0</v>
          </cell>
          <cell r="FS5128">
            <v>0</v>
          </cell>
          <cell r="FT5128">
            <v>0</v>
          </cell>
          <cell r="FZ5128">
            <v>0</v>
          </cell>
          <cell r="GA5128">
            <v>0</v>
          </cell>
          <cell r="HS5128" t="str">
            <v>П</v>
          </cell>
          <cell r="IF5128" t="str">
            <v>да</v>
          </cell>
          <cell r="IL5128" t="str">
            <v>Тех.присоединение</v>
          </cell>
          <cell r="IM5128" t="str">
            <v>ф3</v>
          </cell>
          <cell r="IO5128" t="str">
            <v>4.2.</v>
          </cell>
        </row>
        <row r="5129">
          <cell r="M5129" t="str">
            <v>АУ</v>
          </cell>
          <cell r="Y5129">
            <v>0.30690000000000001</v>
          </cell>
          <cell r="AJ5129">
            <v>2016</v>
          </cell>
          <cell r="CN5129">
            <v>1</v>
          </cell>
          <cell r="CO5129">
            <v>0</v>
          </cell>
          <cell r="CP5129">
            <v>0</v>
          </cell>
          <cell r="DM5129">
            <v>1327.2602899999999</v>
          </cell>
          <cell r="DN5129">
            <v>0</v>
          </cell>
          <cell r="DO5129">
            <v>1077.2602899999999</v>
          </cell>
          <cell r="DP5129">
            <v>0</v>
          </cell>
          <cell r="DQ5129">
            <v>250</v>
          </cell>
          <cell r="DR5129">
            <v>0</v>
          </cell>
          <cell r="DS5129">
            <v>0</v>
          </cell>
          <cell r="DT5129">
            <v>0</v>
          </cell>
          <cell r="DU5129">
            <v>0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DZ5129">
            <v>1077.2602899999999</v>
          </cell>
          <cell r="EA5129">
            <v>0</v>
          </cell>
          <cell r="EB5129">
            <v>1077.2602899999999</v>
          </cell>
          <cell r="EC5129">
            <v>0</v>
          </cell>
          <cell r="ED5129">
            <v>0</v>
          </cell>
          <cell r="EE5129">
            <v>0</v>
          </cell>
          <cell r="EF5129">
            <v>0</v>
          </cell>
          <cell r="EG5129">
            <v>0</v>
          </cell>
          <cell r="EH5129">
            <v>0</v>
          </cell>
          <cell r="EI5129">
            <v>0</v>
          </cell>
          <cell r="EJ5129">
            <v>0</v>
          </cell>
          <cell r="EK5129">
            <v>0</v>
          </cell>
          <cell r="EL5129">
            <v>0</v>
          </cell>
          <cell r="EQ5129">
            <v>250</v>
          </cell>
          <cell r="ER5129">
            <v>0</v>
          </cell>
          <cell r="ES5129">
            <v>0</v>
          </cell>
          <cell r="ET5129">
            <v>0</v>
          </cell>
          <cell r="EU5129">
            <v>250</v>
          </cell>
          <cell r="EV5129">
            <v>0</v>
          </cell>
          <cell r="EW5129">
            <v>0</v>
          </cell>
          <cell r="EX5129">
            <v>0</v>
          </cell>
          <cell r="EY5129">
            <v>0</v>
          </cell>
          <cell r="EZ5129">
            <v>0</v>
          </cell>
          <cell r="FA5129">
            <v>0</v>
          </cell>
          <cell r="FB5129">
            <v>0</v>
          </cell>
          <cell r="FC5129">
            <v>0</v>
          </cell>
          <cell r="FH5129">
            <v>0</v>
          </cell>
          <cell r="FI5129">
            <v>0</v>
          </cell>
          <cell r="FJ5129">
            <v>0</v>
          </cell>
          <cell r="FK5129">
            <v>0</v>
          </cell>
          <cell r="FL5129">
            <v>0</v>
          </cell>
          <cell r="FM5129">
            <v>0</v>
          </cell>
          <cell r="FN5129">
            <v>0</v>
          </cell>
          <cell r="FO5129">
            <v>0</v>
          </cell>
          <cell r="FP5129">
            <v>0</v>
          </cell>
          <cell r="FQ5129">
            <v>0</v>
          </cell>
          <cell r="FR5129">
            <v>0</v>
          </cell>
          <cell r="FS5129">
            <v>0</v>
          </cell>
          <cell r="FT5129">
            <v>0</v>
          </cell>
          <cell r="FZ5129">
            <v>0</v>
          </cell>
          <cell r="GA5129">
            <v>0</v>
          </cell>
          <cell r="HS5129" t="str">
            <v>П</v>
          </cell>
          <cell r="IF5129" t="str">
            <v>да</v>
          </cell>
          <cell r="IL5129" t="str">
            <v>Тех.присоединение</v>
          </cell>
          <cell r="IM5129" t="str">
            <v>ф3</v>
          </cell>
          <cell r="IO5129" t="str">
            <v>4.2.</v>
          </cell>
        </row>
        <row r="5130">
          <cell r="M5130" t="str">
            <v>АУ</v>
          </cell>
          <cell r="Y5130">
            <v>39.842919999999999</v>
          </cell>
          <cell r="AJ5130">
            <v>2016</v>
          </cell>
          <cell r="CN5130">
            <v>0</v>
          </cell>
          <cell r="CO5130">
            <v>0</v>
          </cell>
          <cell r="CP5130">
            <v>0</v>
          </cell>
          <cell r="DM5130">
            <v>421628.63</v>
          </cell>
          <cell r="DN5130">
            <v>0</v>
          </cell>
          <cell r="DO5130">
            <v>0</v>
          </cell>
          <cell r="DP5130">
            <v>0</v>
          </cell>
          <cell r="DQ5130">
            <v>0</v>
          </cell>
          <cell r="DR5130">
            <v>0</v>
          </cell>
          <cell r="DS5130">
            <v>0</v>
          </cell>
          <cell r="DT5130">
            <v>0</v>
          </cell>
          <cell r="DU5130">
            <v>0</v>
          </cell>
          <cell r="DV5130">
            <v>0</v>
          </cell>
          <cell r="DW5130">
            <v>421628.63</v>
          </cell>
          <cell r="DX5130">
            <v>0</v>
          </cell>
          <cell r="DY5130">
            <v>0</v>
          </cell>
          <cell r="DZ5130">
            <v>0</v>
          </cell>
          <cell r="EA5130">
            <v>0</v>
          </cell>
          <cell r="EB5130">
            <v>0</v>
          </cell>
          <cell r="EC5130">
            <v>0</v>
          </cell>
          <cell r="ED5130">
            <v>0</v>
          </cell>
          <cell r="EE5130">
            <v>0</v>
          </cell>
          <cell r="EF5130">
            <v>0</v>
          </cell>
          <cell r="EG5130">
            <v>0</v>
          </cell>
          <cell r="EH5130">
            <v>0</v>
          </cell>
          <cell r="EI5130">
            <v>0</v>
          </cell>
          <cell r="EJ5130">
            <v>0</v>
          </cell>
          <cell r="EK5130">
            <v>0</v>
          </cell>
          <cell r="EL5130">
            <v>0</v>
          </cell>
          <cell r="EQ5130">
            <v>0</v>
          </cell>
          <cell r="ER5130">
            <v>0</v>
          </cell>
          <cell r="ES5130">
            <v>0</v>
          </cell>
          <cell r="ET5130">
            <v>0</v>
          </cell>
          <cell r="EU5130">
            <v>0</v>
          </cell>
          <cell r="EV5130">
            <v>0</v>
          </cell>
          <cell r="EW5130">
            <v>0</v>
          </cell>
          <cell r="EX5130">
            <v>0</v>
          </cell>
          <cell r="EY5130">
            <v>0</v>
          </cell>
          <cell r="EZ5130">
            <v>0</v>
          </cell>
          <cell r="FA5130">
            <v>0</v>
          </cell>
          <cell r="FB5130">
            <v>0</v>
          </cell>
          <cell r="FC5130">
            <v>0</v>
          </cell>
          <cell r="FH5130">
            <v>421628.63</v>
          </cell>
          <cell r="FI5130">
            <v>0</v>
          </cell>
          <cell r="FJ5130">
            <v>0</v>
          </cell>
          <cell r="FK5130">
            <v>0</v>
          </cell>
          <cell r="FL5130">
            <v>0</v>
          </cell>
          <cell r="FM5130">
            <v>0</v>
          </cell>
          <cell r="FN5130">
            <v>0</v>
          </cell>
          <cell r="FO5130">
            <v>0</v>
          </cell>
          <cell r="FP5130">
            <v>0</v>
          </cell>
          <cell r="FQ5130">
            <v>0</v>
          </cell>
          <cell r="FR5130">
            <v>421628.63</v>
          </cell>
          <cell r="FS5130">
            <v>0</v>
          </cell>
          <cell r="FT5130">
            <v>0</v>
          </cell>
          <cell r="FZ5130">
            <v>0</v>
          </cell>
          <cell r="GA5130">
            <v>0</v>
          </cell>
          <cell r="HS5130" t="str">
            <v>П</v>
          </cell>
          <cell r="IF5130" t="str">
            <v>да</v>
          </cell>
          <cell r="IL5130" t="str">
            <v>Тех.присоединение</v>
          </cell>
          <cell r="IM5130" t="str">
            <v>ф6</v>
          </cell>
          <cell r="IO5130" t="str">
            <v>4.2.</v>
          </cell>
        </row>
        <row r="5131">
          <cell r="M5131" t="str">
            <v>АУ</v>
          </cell>
          <cell r="Y5131">
            <v>7.8019999999999996</v>
          </cell>
          <cell r="AJ5131">
            <v>2016</v>
          </cell>
          <cell r="CN5131">
            <v>0</v>
          </cell>
          <cell r="CO5131">
            <v>0</v>
          </cell>
          <cell r="CP5131">
            <v>0</v>
          </cell>
          <cell r="DM5131">
            <v>97913.63</v>
          </cell>
          <cell r="DN5131">
            <v>0</v>
          </cell>
          <cell r="DO5131">
            <v>0</v>
          </cell>
          <cell r="DP5131">
            <v>0</v>
          </cell>
          <cell r="DQ5131">
            <v>0</v>
          </cell>
          <cell r="DR5131">
            <v>0</v>
          </cell>
          <cell r="DS5131">
            <v>0</v>
          </cell>
          <cell r="DT5131">
            <v>0</v>
          </cell>
          <cell r="DU5131">
            <v>0</v>
          </cell>
          <cell r="DV5131">
            <v>0</v>
          </cell>
          <cell r="DW5131">
            <v>97913.63</v>
          </cell>
          <cell r="DX5131">
            <v>0</v>
          </cell>
          <cell r="DY5131">
            <v>0</v>
          </cell>
          <cell r="DZ5131">
            <v>0</v>
          </cell>
          <cell r="EA5131">
            <v>0</v>
          </cell>
          <cell r="EB5131">
            <v>0</v>
          </cell>
          <cell r="EC5131">
            <v>0</v>
          </cell>
          <cell r="ED5131">
            <v>0</v>
          </cell>
          <cell r="EE5131">
            <v>0</v>
          </cell>
          <cell r="EF5131">
            <v>0</v>
          </cell>
          <cell r="EG5131">
            <v>0</v>
          </cell>
          <cell r="EH5131">
            <v>0</v>
          </cell>
          <cell r="EI5131">
            <v>0</v>
          </cell>
          <cell r="EJ5131">
            <v>0</v>
          </cell>
          <cell r="EK5131">
            <v>0</v>
          </cell>
          <cell r="EL5131">
            <v>0</v>
          </cell>
          <cell r="EQ5131">
            <v>0</v>
          </cell>
          <cell r="ER5131">
            <v>0</v>
          </cell>
          <cell r="ES5131">
            <v>0</v>
          </cell>
          <cell r="ET5131">
            <v>0</v>
          </cell>
          <cell r="EU5131">
            <v>0</v>
          </cell>
          <cell r="EV5131">
            <v>0</v>
          </cell>
          <cell r="EW5131">
            <v>0</v>
          </cell>
          <cell r="EX5131">
            <v>0</v>
          </cell>
          <cell r="EY5131">
            <v>0</v>
          </cell>
          <cell r="EZ5131">
            <v>0</v>
          </cell>
          <cell r="FA5131">
            <v>0</v>
          </cell>
          <cell r="FB5131">
            <v>0</v>
          </cell>
          <cell r="FC5131">
            <v>0</v>
          </cell>
          <cell r="FH5131">
            <v>97913.63</v>
          </cell>
          <cell r="FI5131">
            <v>0</v>
          </cell>
          <cell r="FJ5131">
            <v>0</v>
          </cell>
          <cell r="FK5131">
            <v>0</v>
          </cell>
          <cell r="FL5131">
            <v>0</v>
          </cell>
          <cell r="FM5131">
            <v>0</v>
          </cell>
          <cell r="FN5131">
            <v>0</v>
          </cell>
          <cell r="FO5131">
            <v>0</v>
          </cell>
          <cell r="FP5131">
            <v>0</v>
          </cell>
          <cell r="FQ5131">
            <v>0</v>
          </cell>
          <cell r="FR5131">
            <v>97913.63</v>
          </cell>
          <cell r="FS5131">
            <v>0</v>
          </cell>
          <cell r="FT5131">
            <v>0</v>
          </cell>
          <cell r="FZ5131">
            <v>0</v>
          </cell>
          <cell r="GA5131">
            <v>0</v>
          </cell>
          <cell r="HS5131" t="str">
            <v>П</v>
          </cell>
          <cell r="IF5131" t="str">
            <v>да</v>
          </cell>
          <cell r="IL5131" t="str">
            <v>Тех.присоединение</v>
          </cell>
          <cell r="IM5131" t="str">
            <v>ф9</v>
          </cell>
          <cell r="IO5131" t="str">
            <v>4.2.</v>
          </cell>
        </row>
        <row r="5132">
          <cell r="M5132" t="str">
            <v>АУ</v>
          </cell>
          <cell r="Y5132">
            <v>43</v>
          </cell>
          <cell r="AJ5132">
            <v>2016</v>
          </cell>
          <cell r="CN5132">
            <v>0</v>
          </cell>
          <cell r="CO5132">
            <v>0</v>
          </cell>
          <cell r="CP5132">
            <v>0</v>
          </cell>
          <cell r="DM5132">
            <v>535601.61</v>
          </cell>
          <cell r="DN5132">
            <v>0</v>
          </cell>
          <cell r="DO5132">
            <v>0</v>
          </cell>
          <cell r="DP5132">
            <v>0</v>
          </cell>
          <cell r="DQ5132">
            <v>0</v>
          </cell>
          <cell r="DR5132">
            <v>0</v>
          </cell>
          <cell r="DS5132">
            <v>0</v>
          </cell>
          <cell r="DT5132">
            <v>0</v>
          </cell>
          <cell r="DU5132">
            <v>0</v>
          </cell>
          <cell r="DV5132">
            <v>0</v>
          </cell>
          <cell r="DW5132">
            <v>535601.61</v>
          </cell>
          <cell r="DX5132">
            <v>0</v>
          </cell>
          <cell r="DY5132">
            <v>0</v>
          </cell>
          <cell r="DZ5132">
            <v>0</v>
          </cell>
          <cell r="EA5132">
            <v>0</v>
          </cell>
          <cell r="EB5132">
            <v>0</v>
          </cell>
          <cell r="EC5132">
            <v>0</v>
          </cell>
          <cell r="ED5132">
            <v>0</v>
          </cell>
          <cell r="EE5132">
            <v>0</v>
          </cell>
          <cell r="EF5132">
            <v>0</v>
          </cell>
          <cell r="EG5132">
            <v>0</v>
          </cell>
          <cell r="EH5132">
            <v>0</v>
          </cell>
          <cell r="EI5132">
            <v>0</v>
          </cell>
          <cell r="EJ5132">
            <v>0</v>
          </cell>
          <cell r="EK5132">
            <v>0</v>
          </cell>
          <cell r="EL5132">
            <v>0</v>
          </cell>
          <cell r="EQ5132">
            <v>0</v>
          </cell>
          <cell r="ER5132">
            <v>0</v>
          </cell>
          <cell r="ES5132">
            <v>0</v>
          </cell>
          <cell r="ET5132">
            <v>0</v>
          </cell>
          <cell r="EU5132">
            <v>0</v>
          </cell>
          <cell r="EV5132">
            <v>0</v>
          </cell>
          <cell r="EW5132">
            <v>0</v>
          </cell>
          <cell r="EX5132">
            <v>0</v>
          </cell>
          <cell r="EY5132">
            <v>0</v>
          </cell>
          <cell r="EZ5132">
            <v>0</v>
          </cell>
          <cell r="FA5132">
            <v>0</v>
          </cell>
          <cell r="FB5132">
            <v>0</v>
          </cell>
          <cell r="FC5132">
            <v>0</v>
          </cell>
          <cell r="FH5132">
            <v>535601.61</v>
          </cell>
          <cell r="FI5132">
            <v>0</v>
          </cell>
          <cell r="FJ5132">
            <v>0</v>
          </cell>
          <cell r="FK5132">
            <v>0</v>
          </cell>
          <cell r="FL5132">
            <v>0</v>
          </cell>
          <cell r="FM5132">
            <v>0</v>
          </cell>
          <cell r="FN5132">
            <v>0</v>
          </cell>
          <cell r="FO5132">
            <v>0</v>
          </cell>
          <cell r="FP5132">
            <v>0</v>
          </cell>
          <cell r="FQ5132">
            <v>0</v>
          </cell>
          <cell r="FR5132">
            <v>535601.61</v>
          </cell>
          <cell r="FS5132">
            <v>0</v>
          </cell>
          <cell r="FT5132">
            <v>0</v>
          </cell>
          <cell r="FZ5132">
            <v>0</v>
          </cell>
          <cell r="GA5132">
            <v>0</v>
          </cell>
          <cell r="HS5132" t="str">
            <v>П</v>
          </cell>
          <cell r="IF5132" t="str">
            <v>да</v>
          </cell>
          <cell r="IL5132" t="str">
            <v>Тех.присоединение</v>
          </cell>
          <cell r="IM5132" t="str">
            <v>ф8</v>
          </cell>
          <cell r="IO5132" t="str">
            <v>4.2.</v>
          </cell>
        </row>
        <row r="5133">
          <cell r="M5133" t="str">
            <v>АУ</v>
          </cell>
          <cell r="Y5133">
            <v>6.0460000000000003</v>
          </cell>
          <cell r="AJ5133">
            <v>2016</v>
          </cell>
          <cell r="CN5133">
            <v>0</v>
          </cell>
          <cell r="CO5133">
            <v>0</v>
          </cell>
          <cell r="CP5133">
            <v>0</v>
          </cell>
          <cell r="DM5133">
            <v>35088.444380000001</v>
          </cell>
          <cell r="DN5133">
            <v>0</v>
          </cell>
          <cell r="DO5133">
            <v>0</v>
          </cell>
          <cell r="DP5133">
            <v>0</v>
          </cell>
          <cell r="DQ5133">
            <v>0</v>
          </cell>
          <cell r="DR5133">
            <v>0</v>
          </cell>
          <cell r="DS5133">
            <v>0</v>
          </cell>
          <cell r="DT5133">
            <v>0</v>
          </cell>
          <cell r="DU5133">
            <v>0</v>
          </cell>
          <cell r="DV5133">
            <v>0</v>
          </cell>
          <cell r="DW5133">
            <v>35088.444380000001</v>
          </cell>
          <cell r="DX5133">
            <v>0</v>
          </cell>
          <cell r="DY5133">
            <v>0</v>
          </cell>
          <cell r="DZ5133">
            <v>0</v>
          </cell>
          <cell r="EA5133">
            <v>0</v>
          </cell>
          <cell r="EB5133">
            <v>0</v>
          </cell>
          <cell r="EC5133">
            <v>0</v>
          </cell>
          <cell r="ED5133">
            <v>0</v>
          </cell>
          <cell r="EE5133">
            <v>0</v>
          </cell>
          <cell r="EF5133">
            <v>0</v>
          </cell>
          <cell r="EG5133">
            <v>0</v>
          </cell>
          <cell r="EH5133">
            <v>0</v>
          </cell>
          <cell r="EI5133">
            <v>0</v>
          </cell>
          <cell r="EJ5133">
            <v>0</v>
          </cell>
          <cell r="EK5133">
            <v>0</v>
          </cell>
          <cell r="EL5133">
            <v>0</v>
          </cell>
          <cell r="EQ5133">
            <v>0</v>
          </cell>
          <cell r="ER5133">
            <v>0</v>
          </cell>
          <cell r="ES5133">
            <v>0</v>
          </cell>
          <cell r="ET5133">
            <v>0</v>
          </cell>
          <cell r="EU5133">
            <v>0</v>
          </cell>
          <cell r="EV5133">
            <v>0</v>
          </cell>
          <cell r="EW5133">
            <v>0</v>
          </cell>
          <cell r="EX5133">
            <v>0</v>
          </cell>
          <cell r="EY5133">
            <v>0</v>
          </cell>
          <cell r="EZ5133">
            <v>0</v>
          </cell>
          <cell r="FA5133">
            <v>0</v>
          </cell>
          <cell r="FB5133">
            <v>0</v>
          </cell>
          <cell r="FC5133">
            <v>0</v>
          </cell>
          <cell r="FH5133">
            <v>35088.444380000001</v>
          </cell>
          <cell r="FI5133">
            <v>0</v>
          </cell>
          <cell r="FJ5133">
            <v>0</v>
          </cell>
          <cell r="FK5133">
            <v>0</v>
          </cell>
          <cell r="FL5133">
            <v>0</v>
          </cell>
          <cell r="FM5133">
            <v>0</v>
          </cell>
          <cell r="FN5133">
            <v>0</v>
          </cell>
          <cell r="FO5133">
            <v>0</v>
          </cell>
          <cell r="FP5133">
            <v>0</v>
          </cell>
          <cell r="FQ5133">
            <v>0</v>
          </cell>
          <cell r="FR5133">
            <v>35088.444380000001</v>
          </cell>
          <cell r="FS5133">
            <v>0</v>
          </cell>
          <cell r="FT5133">
            <v>0</v>
          </cell>
          <cell r="FZ5133">
            <v>0</v>
          </cell>
          <cell r="GA5133">
            <v>0</v>
          </cell>
          <cell r="HS5133" t="str">
            <v>П</v>
          </cell>
          <cell r="IF5133" t="str">
            <v>да</v>
          </cell>
          <cell r="IL5133" t="str">
            <v>Тех.присоединение</v>
          </cell>
          <cell r="IM5133" t="str">
            <v>ф8</v>
          </cell>
          <cell r="IO5133" t="str">
            <v>4.2.</v>
          </cell>
        </row>
        <row r="5134">
          <cell r="M5134" t="str">
            <v>АУ</v>
          </cell>
          <cell r="Y5134">
            <v>14.39284</v>
          </cell>
          <cell r="AJ5134">
            <v>2016</v>
          </cell>
          <cell r="CN5134">
            <v>0</v>
          </cell>
          <cell r="CO5134">
            <v>0</v>
          </cell>
          <cell r="CP5134">
            <v>0</v>
          </cell>
          <cell r="DM5134">
            <v>180627.42334000001</v>
          </cell>
          <cell r="DN5134">
            <v>0</v>
          </cell>
          <cell r="DO5134">
            <v>0</v>
          </cell>
          <cell r="DP5134">
            <v>0</v>
          </cell>
          <cell r="DQ5134">
            <v>0</v>
          </cell>
          <cell r="DR5134">
            <v>0</v>
          </cell>
          <cell r="DS5134">
            <v>0</v>
          </cell>
          <cell r="DT5134">
            <v>0</v>
          </cell>
          <cell r="DU5134">
            <v>0</v>
          </cell>
          <cell r="DV5134">
            <v>0</v>
          </cell>
          <cell r="DW5134">
            <v>180627.42334000001</v>
          </cell>
          <cell r="DX5134">
            <v>0</v>
          </cell>
          <cell r="DY5134">
            <v>0</v>
          </cell>
          <cell r="DZ5134">
            <v>0</v>
          </cell>
          <cell r="EA5134">
            <v>0</v>
          </cell>
          <cell r="EB5134">
            <v>0</v>
          </cell>
          <cell r="EC5134">
            <v>0</v>
          </cell>
          <cell r="ED5134">
            <v>0</v>
          </cell>
          <cell r="EE5134">
            <v>0</v>
          </cell>
          <cell r="EF5134">
            <v>0</v>
          </cell>
          <cell r="EG5134">
            <v>0</v>
          </cell>
          <cell r="EH5134">
            <v>0</v>
          </cell>
          <cell r="EI5134">
            <v>0</v>
          </cell>
          <cell r="EJ5134">
            <v>0</v>
          </cell>
          <cell r="EK5134">
            <v>0</v>
          </cell>
          <cell r="EL5134">
            <v>0</v>
          </cell>
          <cell r="EQ5134">
            <v>0</v>
          </cell>
          <cell r="ER5134">
            <v>0</v>
          </cell>
          <cell r="ES5134">
            <v>0</v>
          </cell>
          <cell r="ET5134">
            <v>0</v>
          </cell>
          <cell r="EU5134">
            <v>0</v>
          </cell>
          <cell r="EV5134">
            <v>0</v>
          </cell>
          <cell r="EW5134">
            <v>0</v>
          </cell>
          <cell r="EX5134">
            <v>0</v>
          </cell>
          <cell r="EY5134">
            <v>0</v>
          </cell>
          <cell r="EZ5134">
            <v>0</v>
          </cell>
          <cell r="FA5134">
            <v>0</v>
          </cell>
          <cell r="FB5134">
            <v>0</v>
          </cell>
          <cell r="FC5134">
            <v>0</v>
          </cell>
          <cell r="FH5134">
            <v>180627.42334000001</v>
          </cell>
          <cell r="FI5134">
            <v>0</v>
          </cell>
          <cell r="FJ5134">
            <v>0</v>
          </cell>
          <cell r="FK5134">
            <v>0</v>
          </cell>
          <cell r="FL5134">
            <v>0</v>
          </cell>
          <cell r="FM5134">
            <v>0</v>
          </cell>
          <cell r="FN5134">
            <v>0</v>
          </cell>
          <cell r="FO5134">
            <v>0</v>
          </cell>
          <cell r="FP5134">
            <v>0</v>
          </cell>
          <cell r="FQ5134">
            <v>0</v>
          </cell>
          <cell r="FR5134">
            <v>180627.42334000001</v>
          </cell>
          <cell r="FS5134">
            <v>0</v>
          </cell>
          <cell r="FT5134">
            <v>0</v>
          </cell>
          <cell r="FZ5134">
            <v>0</v>
          </cell>
          <cell r="GA5134">
            <v>0</v>
          </cell>
          <cell r="HS5134" t="str">
            <v>П</v>
          </cell>
          <cell r="IF5134" t="str">
            <v>да</v>
          </cell>
          <cell r="IL5134" t="str">
            <v>Тех.присоединение</v>
          </cell>
          <cell r="IM5134" t="str">
            <v>ф7</v>
          </cell>
          <cell r="IO5134" t="str">
            <v>4.2.</v>
          </cell>
        </row>
        <row r="5135">
          <cell r="M5135" t="str">
            <v>АУ</v>
          </cell>
          <cell r="Y5135">
            <v>3.18736</v>
          </cell>
          <cell r="AJ5135">
            <v>2016</v>
          </cell>
          <cell r="CN5135">
            <v>0</v>
          </cell>
          <cell r="CO5135">
            <v>0</v>
          </cell>
          <cell r="CP5135">
            <v>0</v>
          </cell>
          <cell r="DM5135">
            <v>40000.769999999997</v>
          </cell>
          <cell r="DN5135">
            <v>0</v>
          </cell>
          <cell r="DO5135">
            <v>0</v>
          </cell>
          <cell r="DP5135">
            <v>0</v>
          </cell>
          <cell r="DQ5135">
            <v>0</v>
          </cell>
          <cell r="DR5135">
            <v>0</v>
          </cell>
          <cell r="DS5135">
            <v>0</v>
          </cell>
          <cell r="DT5135">
            <v>0</v>
          </cell>
          <cell r="DU5135">
            <v>0</v>
          </cell>
          <cell r="DV5135">
            <v>0</v>
          </cell>
          <cell r="DW5135">
            <v>40000.769999999997</v>
          </cell>
          <cell r="DX5135">
            <v>0</v>
          </cell>
          <cell r="DY5135">
            <v>0</v>
          </cell>
          <cell r="DZ5135">
            <v>0</v>
          </cell>
          <cell r="EA5135">
            <v>0</v>
          </cell>
          <cell r="EB5135">
            <v>0</v>
          </cell>
          <cell r="EC5135">
            <v>0</v>
          </cell>
          <cell r="ED5135">
            <v>0</v>
          </cell>
          <cell r="EE5135">
            <v>0</v>
          </cell>
          <cell r="EF5135">
            <v>0</v>
          </cell>
          <cell r="EG5135">
            <v>0</v>
          </cell>
          <cell r="EH5135">
            <v>0</v>
          </cell>
          <cell r="EI5135">
            <v>0</v>
          </cell>
          <cell r="EJ5135">
            <v>0</v>
          </cell>
          <cell r="EK5135">
            <v>0</v>
          </cell>
          <cell r="EL5135">
            <v>0</v>
          </cell>
          <cell r="EQ5135">
            <v>0</v>
          </cell>
          <cell r="ER5135">
            <v>0</v>
          </cell>
          <cell r="ES5135">
            <v>0</v>
          </cell>
          <cell r="ET5135">
            <v>0</v>
          </cell>
          <cell r="EU5135">
            <v>0</v>
          </cell>
          <cell r="EV5135">
            <v>0</v>
          </cell>
          <cell r="EW5135">
            <v>0</v>
          </cell>
          <cell r="EX5135">
            <v>0</v>
          </cell>
          <cell r="EY5135">
            <v>0</v>
          </cell>
          <cell r="EZ5135">
            <v>0</v>
          </cell>
          <cell r="FA5135">
            <v>0</v>
          </cell>
          <cell r="FB5135">
            <v>0</v>
          </cell>
          <cell r="FC5135">
            <v>0</v>
          </cell>
          <cell r="FH5135">
            <v>40000.769999999997</v>
          </cell>
          <cell r="FI5135">
            <v>0</v>
          </cell>
          <cell r="FJ5135">
            <v>0</v>
          </cell>
          <cell r="FK5135">
            <v>0</v>
          </cell>
          <cell r="FL5135">
            <v>0</v>
          </cell>
          <cell r="FM5135">
            <v>0</v>
          </cell>
          <cell r="FN5135">
            <v>0</v>
          </cell>
          <cell r="FO5135">
            <v>0</v>
          </cell>
          <cell r="FP5135">
            <v>0</v>
          </cell>
          <cell r="FQ5135">
            <v>0</v>
          </cell>
          <cell r="FR5135">
            <v>40000.769999999997</v>
          </cell>
          <cell r="FS5135">
            <v>0</v>
          </cell>
          <cell r="FT5135">
            <v>0</v>
          </cell>
          <cell r="FZ5135">
            <v>0</v>
          </cell>
          <cell r="GA5135">
            <v>0</v>
          </cell>
          <cell r="HS5135" t="str">
            <v>П</v>
          </cell>
          <cell r="IF5135" t="str">
            <v>да</v>
          </cell>
          <cell r="IL5135" t="str">
            <v>Тех.присоединение</v>
          </cell>
          <cell r="IM5135" t="str">
            <v>ф6</v>
          </cell>
          <cell r="IO5135" t="str">
            <v>4.2.</v>
          </cell>
        </row>
        <row r="5136">
          <cell r="M5136" t="str">
            <v>АУ</v>
          </cell>
          <cell r="Y5136">
            <v>1.9630000000000001</v>
          </cell>
          <cell r="AJ5136">
            <v>2016</v>
          </cell>
          <cell r="CN5136">
            <v>0</v>
          </cell>
          <cell r="CO5136">
            <v>0</v>
          </cell>
          <cell r="CP5136">
            <v>0</v>
          </cell>
          <cell r="DM5136">
            <v>20960.53</v>
          </cell>
          <cell r="DN5136">
            <v>0</v>
          </cell>
          <cell r="DO5136">
            <v>0</v>
          </cell>
          <cell r="DP5136">
            <v>0</v>
          </cell>
          <cell r="DQ5136">
            <v>0</v>
          </cell>
          <cell r="DR5136">
            <v>0</v>
          </cell>
          <cell r="DS5136">
            <v>0</v>
          </cell>
          <cell r="DT5136">
            <v>0</v>
          </cell>
          <cell r="DU5136">
            <v>0</v>
          </cell>
          <cell r="DV5136">
            <v>0</v>
          </cell>
          <cell r="DW5136">
            <v>20960.53</v>
          </cell>
          <cell r="DX5136">
            <v>0</v>
          </cell>
          <cell r="DY5136">
            <v>0</v>
          </cell>
          <cell r="DZ5136">
            <v>0</v>
          </cell>
          <cell r="EA5136">
            <v>0</v>
          </cell>
          <cell r="EB5136">
            <v>0</v>
          </cell>
          <cell r="EC5136">
            <v>0</v>
          </cell>
          <cell r="ED5136">
            <v>0</v>
          </cell>
          <cell r="EE5136">
            <v>0</v>
          </cell>
          <cell r="EF5136">
            <v>0</v>
          </cell>
          <cell r="EG5136">
            <v>0</v>
          </cell>
          <cell r="EH5136">
            <v>0</v>
          </cell>
          <cell r="EI5136">
            <v>0</v>
          </cell>
          <cell r="EJ5136">
            <v>0</v>
          </cell>
          <cell r="EK5136">
            <v>0</v>
          </cell>
          <cell r="EL5136">
            <v>0</v>
          </cell>
          <cell r="EQ5136">
            <v>0</v>
          </cell>
          <cell r="ER5136">
            <v>0</v>
          </cell>
          <cell r="ES5136">
            <v>0</v>
          </cell>
          <cell r="ET5136">
            <v>0</v>
          </cell>
          <cell r="EU5136">
            <v>0</v>
          </cell>
          <cell r="EV5136">
            <v>0</v>
          </cell>
          <cell r="EW5136">
            <v>0</v>
          </cell>
          <cell r="EX5136">
            <v>0</v>
          </cell>
          <cell r="EY5136">
            <v>0</v>
          </cell>
          <cell r="EZ5136">
            <v>0</v>
          </cell>
          <cell r="FA5136">
            <v>0</v>
          </cell>
          <cell r="FB5136">
            <v>0</v>
          </cell>
          <cell r="FC5136">
            <v>0</v>
          </cell>
          <cell r="FH5136">
            <v>20960.53</v>
          </cell>
          <cell r="FI5136">
            <v>0</v>
          </cell>
          <cell r="FJ5136">
            <v>0</v>
          </cell>
          <cell r="FK5136">
            <v>0</v>
          </cell>
          <cell r="FL5136">
            <v>0</v>
          </cell>
          <cell r="FM5136">
            <v>0</v>
          </cell>
          <cell r="FN5136">
            <v>0</v>
          </cell>
          <cell r="FO5136">
            <v>0</v>
          </cell>
          <cell r="FP5136">
            <v>0</v>
          </cell>
          <cell r="FQ5136">
            <v>0</v>
          </cell>
          <cell r="FR5136">
            <v>20960.53</v>
          </cell>
          <cell r="FS5136">
            <v>0</v>
          </cell>
          <cell r="FT5136">
            <v>0</v>
          </cell>
          <cell r="FZ5136">
            <v>0</v>
          </cell>
          <cell r="GA5136">
            <v>0</v>
          </cell>
          <cell r="HS5136" t="str">
            <v>П</v>
          </cell>
          <cell r="IF5136" t="str">
            <v>да</v>
          </cell>
          <cell r="IL5136" t="str">
            <v>Тех.присоединение</v>
          </cell>
          <cell r="IM5136" t="str">
            <v>ф9</v>
          </cell>
          <cell r="IO5136" t="str">
            <v>4.2.</v>
          </cell>
        </row>
        <row r="5137">
          <cell r="M5137" t="str">
            <v>АУ</v>
          </cell>
          <cell r="Y5137">
            <v>15.842000000000001</v>
          </cell>
          <cell r="AJ5137">
            <v>2016</v>
          </cell>
          <cell r="CN5137">
            <v>0</v>
          </cell>
          <cell r="CO5137">
            <v>0</v>
          </cell>
          <cell r="CP5137">
            <v>0</v>
          </cell>
          <cell r="DM5137">
            <v>234174.15299999999</v>
          </cell>
          <cell r="DN5137">
            <v>0</v>
          </cell>
          <cell r="DO5137">
            <v>0</v>
          </cell>
          <cell r="DP5137">
            <v>0</v>
          </cell>
          <cell r="DQ5137">
            <v>0</v>
          </cell>
          <cell r="DR5137">
            <v>0</v>
          </cell>
          <cell r="DS5137">
            <v>0</v>
          </cell>
          <cell r="DT5137">
            <v>0</v>
          </cell>
          <cell r="DU5137">
            <v>0</v>
          </cell>
          <cell r="DV5137">
            <v>0</v>
          </cell>
          <cell r="DW5137">
            <v>234174.15299999999</v>
          </cell>
          <cell r="DX5137">
            <v>0</v>
          </cell>
          <cell r="DY5137">
            <v>0</v>
          </cell>
          <cell r="DZ5137">
            <v>0</v>
          </cell>
          <cell r="EA5137">
            <v>0</v>
          </cell>
          <cell r="EB5137">
            <v>0</v>
          </cell>
          <cell r="EC5137">
            <v>0</v>
          </cell>
          <cell r="ED5137">
            <v>0</v>
          </cell>
          <cell r="EE5137">
            <v>0</v>
          </cell>
          <cell r="EF5137">
            <v>0</v>
          </cell>
          <cell r="EG5137">
            <v>0</v>
          </cell>
          <cell r="EH5137">
            <v>0</v>
          </cell>
          <cell r="EI5137">
            <v>0</v>
          </cell>
          <cell r="EJ5137">
            <v>0</v>
          </cell>
          <cell r="EK5137">
            <v>0</v>
          </cell>
          <cell r="EL5137">
            <v>0</v>
          </cell>
          <cell r="EQ5137">
            <v>0</v>
          </cell>
          <cell r="ER5137">
            <v>0</v>
          </cell>
          <cell r="ES5137">
            <v>0</v>
          </cell>
          <cell r="ET5137">
            <v>0</v>
          </cell>
          <cell r="EU5137">
            <v>0</v>
          </cell>
          <cell r="EV5137">
            <v>0</v>
          </cell>
          <cell r="EW5137">
            <v>0</v>
          </cell>
          <cell r="EX5137">
            <v>0</v>
          </cell>
          <cell r="EY5137">
            <v>0</v>
          </cell>
          <cell r="EZ5137">
            <v>0</v>
          </cell>
          <cell r="FA5137">
            <v>0</v>
          </cell>
          <cell r="FB5137">
            <v>0</v>
          </cell>
          <cell r="FC5137">
            <v>0</v>
          </cell>
          <cell r="FH5137">
            <v>234174.15299999999</v>
          </cell>
          <cell r="FI5137">
            <v>0</v>
          </cell>
          <cell r="FJ5137">
            <v>0</v>
          </cell>
          <cell r="FK5137">
            <v>0</v>
          </cell>
          <cell r="FL5137">
            <v>0</v>
          </cell>
          <cell r="FM5137">
            <v>0</v>
          </cell>
          <cell r="FN5137">
            <v>0</v>
          </cell>
          <cell r="FO5137">
            <v>0</v>
          </cell>
          <cell r="FP5137">
            <v>0</v>
          </cell>
          <cell r="FQ5137">
            <v>0</v>
          </cell>
          <cell r="FR5137">
            <v>234174.15299999999</v>
          </cell>
          <cell r="FS5137">
            <v>0</v>
          </cell>
          <cell r="FT5137">
            <v>0</v>
          </cell>
          <cell r="FZ5137">
            <v>0</v>
          </cell>
          <cell r="GA5137">
            <v>0</v>
          </cell>
          <cell r="HS5137" t="str">
            <v>П</v>
          </cell>
          <cell r="IF5137" t="str">
            <v>да</v>
          </cell>
          <cell r="IL5137" t="str">
            <v>Тех.присоединение</v>
          </cell>
          <cell r="IM5137" t="str">
            <v>ф20</v>
          </cell>
          <cell r="IO5137" t="str">
            <v>4.2.</v>
          </cell>
        </row>
        <row r="5138">
          <cell r="M5138" t="str">
            <v>АУ</v>
          </cell>
          <cell r="Y5138">
            <v>1.125</v>
          </cell>
          <cell r="AJ5138">
            <v>2016</v>
          </cell>
          <cell r="CN5138">
            <v>0</v>
          </cell>
          <cell r="CO5138">
            <v>0</v>
          </cell>
          <cell r="CP5138">
            <v>0</v>
          </cell>
          <cell r="DM5138">
            <v>11740.10461</v>
          </cell>
          <cell r="DN5138">
            <v>0</v>
          </cell>
          <cell r="DO5138">
            <v>0</v>
          </cell>
          <cell r="DP5138">
            <v>0</v>
          </cell>
          <cell r="DQ5138">
            <v>0</v>
          </cell>
          <cell r="DR5138">
            <v>1660.92371</v>
          </cell>
          <cell r="DS5138">
            <v>1794.37968</v>
          </cell>
          <cell r="DT5138">
            <v>4696.0418500000005</v>
          </cell>
          <cell r="DU5138">
            <v>3588.7593700000002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DZ5138">
            <v>2768.2061899999999</v>
          </cell>
          <cell r="EA5138">
            <v>0</v>
          </cell>
          <cell r="EB5138">
            <v>0</v>
          </cell>
          <cell r="EC5138">
            <v>0</v>
          </cell>
          <cell r="ED5138">
            <v>0</v>
          </cell>
          <cell r="EE5138">
            <v>1660.92371</v>
          </cell>
          <cell r="EF5138">
            <v>0</v>
          </cell>
          <cell r="EG5138">
            <v>1107.2824800000001</v>
          </cell>
          <cell r="EH5138">
            <v>0</v>
          </cell>
          <cell r="EI5138">
            <v>0</v>
          </cell>
          <cell r="EJ5138">
            <v>0</v>
          </cell>
          <cell r="EK5138">
            <v>0</v>
          </cell>
          <cell r="EL5138">
            <v>0</v>
          </cell>
          <cell r="EQ5138">
            <v>8971.8984199999995</v>
          </cell>
          <cell r="ER5138">
            <v>0</v>
          </cell>
          <cell r="ES5138">
            <v>0</v>
          </cell>
          <cell r="ET5138">
            <v>0</v>
          </cell>
          <cell r="EU5138">
            <v>0</v>
          </cell>
          <cell r="EV5138">
            <v>0</v>
          </cell>
          <cell r="EW5138">
            <v>1794.37968</v>
          </cell>
          <cell r="EX5138">
            <v>3588.7593700000002</v>
          </cell>
          <cell r="EY5138">
            <v>3588.7593700000002</v>
          </cell>
          <cell r="EZ5138">
            <v>0</v>
          </cell>
          <cell r="FA5138">
            <v>0</v>
          </cell>
          <cell r="FB5138">
            <v>0</v>
          </cell>
          <cell r="FC5138">
            <v>0</v>
          </cell>
          <cell r="FH5138">
            <v>0</v>
          </cell>
          <cell r="FI5138">
            <v>0</v>
          </cell>
          <cell r="FJ5138">
            <v>0</v>
          </cell>
          <cell r="FK5138">
            <v>0</v>
          </cell>
          <cell r="FL5138">
            <v>0</v>
          </cell>
          <cell r="FM5138">
            <v>0</v>
          </cell>
          <cell r="FN5138">
            <v>0</v>
          </cell>
          <cell r="FO5138">
            <v>0</v>
          </cell>
          <cell r="FP5138">
            <v>0</v>
          </cell>
          <cell r="FQ5138">
            <v>0</v>
          </cell>
          <cell r="FR5138">
            <v>0</v>
          </cell>
          <cell r="FS5138">
            <v>0</v>
          </cell>
          <cell r="FT5138">
            <v>0</v>
          </cell>
          <cell r="FZ5138">
            <v>0</v>
          </cell>
          <cell r="GA5138">
            <v>0</v>
          </cell>
          <cell r="HS5138" t="str">
            <v>П</v>
          </cell>
          <cell r="IF5138" t="str">
            <v>да</v>
          </cell>
          <cell r="IL5138" t="str">
            <v>Тех.присоединение</v>
          </cell>
          <cell r="IM5138" t="str">
            <v>ф9</v>
          </cell>
          <cell r="IO5138" t="str">
            <v>4.2.</v>
          </cell>
        </row>
        <row r="5139">
          <cell r="M5139" t="str">
            <v>АУ</v>
          </cell>
          <cell r="Y5139">
            <v>0.36699999999999999</v>
          </cell>
          <cell r="AJ5139">
            <v>2017</v>
          </cell>
          <cell r="CN5139">
            <v>0</v>
          </cell>
          <cell r="CO5139">
            <v>0</v>
          </cell>
          <cell r="CP5139">
            <v>0</v>
          </cell>
          <cell r="DM5139">
            <v>3045.95334</v>
          </cell>
          <cell r="DN5139">
            <v>0</v>
          </cell>
          <cell r="DO5139">
            <v>0</v>
          </cell>
          <cell r="DP5139">
            <v>0</v>
          </cell>
          <cell r="DQ5139">
            <v>0</v>
          </cell>
          <cell r="DR5139">
            <v>0</v>
          </cell>
          <cell r="DS5139">
            <v>0</v>
          </cell>
          <cell r="DT5139">
            <v>0</v>
          </cell>
          <cell r="DU5139">
            <v>1827.5719999999999</v>
          </cell>
          <cell r="DV5139">
            <v>0</v>
          </cell>
          <cell r="DW5139">
            <v>1218.3813399999999</v>
          </cell>
          <cell r="DX5139">
            <v>0</v>
          </cell>
          <cell r="DY5139">
            <v>0</v>
          </cell>
          <cell r="DZ5139">
            <v>3045.95334</v>
          </cell>
          <cell r="EA5139">
            <v>0</v>
          </cell>
          <cell r="EB5139">
            <v>0</v>
          </cell>
          <cell r="EC5139">
            <v>0</v>
          </cell>
          <cell r="ED5139">
            <v>0</v>
          </cell>
          <cell r="EE5139">
            <v>0</v>
          </cell>
          <cell r="EF5139">
            <v>0</v>
          </cell>
          <cell r="EG5139">
            <v>0</v>
          </cell>
          <cell r="EH5139">
            <v>1827.5719999999999</v>
          </cell>
          <cell r="EI5139">
            <v>0</v>
          </cell>
          <cell r="EJ5139">
            <v>1218.3813399999999</v>
          </cell>
          <cell r="EK5139">
            <v>0</v>
          </cell>
          <cell r="EL5139">
            <v>0</v>
          </cell>
          <cell r="EQ5139">
            <v>0</v>
          </cell>
          <cell r="ER5139">
            <v>0</v>
          </cell>
          <cell r="ES5139">
            <v>0</v>
          </cell>
          <cell r="ET5139">
            <v>0</v>
          </cell>
          <cell r="EU5139">
            <v>0</v>
          </cell>
          <cell r="EV5139">
            <v>0</v>
          </cell>
          <cell r="EW5139">
            <v>0</v>
          </cell>
          <cell r="EX5139">
            <v>0</v>
          </cell>
          <cell r="EY5139">
            <v>0</v>
          </cell>
          <cell r="EZ5139">
            <v>0</v>
          </cell>
          <cell r="FA5139">
            <v>0</v>
          </cell>
          <cell r="FB5139">
            <v>0</v>
          </cell>
          <cell r="FC5139">
            <v>0</v>
          </cell>
          <cell r="FH5139">
            <v>0</v>
          </cell>
          <cell r="FI5139">
            <v>0</v>
          </cell>
          <cell r="FJ5139">
            <v>0</v>
          </cell>
          <cell r="FK5139">
            <v>0</v>
          </cell>
          <cell r="FL5139">
            <v>0</v>
          </cell>
          <cell r="FM5139">
            <v>0</v>
          </cell>
          <cell r="FN5139">
            <v>0</v>
          </cell>
          <cell r="FO5139">
            <v>0</v>
          </cell>
          <cell r="FP5139">
            <v>0</v>
          </cell>
          <cell r="FQ5139">
            <v>0</v>
          </cell>
          <cell r="FR5139">
            <v>0</v>
          </cell>
          <cell r="FS5139">
            <v>0</v>
          </cell>
          <cell r="FT5139">
            <v>0</v>
          </cell>
          <cell r="FZ5139">
            <v>6923.5976600000013</v>
          </cell>
          <cell r="GA5139">
            <v>0</v>
          </cell>
          <cell r="HS5139" t="str">
            <v>П</v>
          </cell>
          <cell r="IF5139" t="str">
            <v>да</v>
          </cell>
          <cell r="IL5139" t="str">
            <v>Тех.присоединение</v>
          </cell>
          <cell r="IM5139" t="str">
            <v>ф9</v>
          </cell>
          <cell r="IO5139" t="str">
            <v>4.2.</v>
          </cell>
        </row>
        <row r="5140">
          <cell r="M5140" t="str">
            <v>АУ</v>
          </cell>
          <cell r="Y5140">
            <v>0.38400000000000001</v>
          </cell>
          <cell r="AJ5140">
            <v>2017</v>
          </cell>
          <cell r="CN5140">
            <v>0</v>
          </cell>
          <cell r="CO5140">
            <v>0</v>
          </cell>
          <cell r="CP5140">
            <v>0</v>
          </cell>
          <cell r="DM5140">
            <v>1325.0750600000001</v>
          </cell>
          <cell r="DN5140">
            <v>0</v>
          </cell>
          <cell r="DO5140">
            <v>0</v>
          </cell>
          <cell r="DP5140">
            <v>0</v>
          </cell>
          <cell r="DQ5140">
            <v>0</v>
          </cell>
          <cell r="DR5140">
            <v>0</v>
          </cell>
          <cell r="DS5140">
            <v>0</v>
          </cell>
          <cell r="DT5140">
            <v>0</v>
          </cell>
          <cell r="DU5140">
            <v>795.04503999999997</v>
          </cell>
          <cell r="DV5140">
            <v>0</v>
          </cell>
          <cell r="DW5140">
            <v>530.03002000000004</v>
          </cell>
          <cell r="DX5140">
            <v>0</v>
          </cell>
          <cell r="DY5140">
            <v>0</v>
          </cell>
          <cell r="DZ5140">
            <v>1325.0750600000001</v>
          </cell>
          <cell r="EA5140">
            <v>0</v>
          </cell>
          <cell r="EB5140">
            <v>0</v>
          </cell>
          <cell r="EC5140">
            <v>0</v>
          </cell>
          <cell r="ED5140">
            <v>0</v>
          </cell>
          <cell r="EE5140">
            <v>0</v>
          </cell>
          <cell r="EF5140">
            <v>0</v>
          </cell>
          <cell r="EG5140">
            <v>0</v>
          </cell>
          <cell r="EH5140">
            <v>795.04503999999997</v>
          </cell>
          <cell r="EI5140">
            <v>0</v>
          </cell>
          <cell r="EJ5140">
            <v>530.03002000000004</v>
          </cell>
          <cell r="EK5140">
            <v>0</v>
          </cell>
          <cell r="EL5140">
            <v>0</v>
          </cell>
          <cell r="EQ5140">
            <v>0</v>
          </cell>
          <cell r="ER5140">
            <v>0</v>
          </cell>
          <cell r="ES5140">
            <v>0</v>
          </cell>
          <cell r="ET5140">
            <v>0</v>
          </cell>
          <cell r="EU5140">
            <v>0</v>
          </cell>
          <cell r="EV5140">
            <v>0</v>
          </cell>
          <cell r="EW5140">
            <v>0</v>
          </cell>
          <cell r="EX5140">
            <v>0</v>
          </cell>
          <cell r="EY5140">
            <v>0</v>
          </cell>
          <cell r="EZ5140">
            <v>0</v>
          </cell>
          <cell r="FA5140">
            <v>0</v>
          </cell>
          <cell r="FB5140">
            <v>0</v>
          </cell>
          <cell r="FC5140">
            <v>0</v>
          </cell>
          <cell r="FH5140">
            <v>0</v>
          </cell>
          <cell r="FI5140">
            <v>0</v>
          </cell>
          <cell r="FJ5140">
            <v>0</v>
          </cell>
          <cell r="FK5140">
            <v>0</v>
          </cell>
          <cell r="FL5140">
            <v>0</v>
          </cell>
          <cell r="FM5140">
            <v>0</v>
          </cell>
          <cell r="FN5140">
            <v>0</v>
          </cell>
          <cell r="FO5140">
            <v>0</v>
          </cell>
          <cell r="FP5140">
            <v>0</v>
          </cell>
          <cell r="FQ5140">
            <v>0</v>
          </cell>
          <cell r="FR5140">
            <v>0</v>
          </cell>
          <cell r="FS5140">
            <v>0</v>
          </cell>
          <cell r="FT5140">
            <v>0</v>
          </cell>
          <cell r="FZ5140">
            <v>4243.442</v>
          </cell>
          <cell r="GA5140">
            <v>0</v>
          </cell>
          <cell r="HS5140" t="str">
            <v>П</v>
          </cell>
          <cell r="IF5140" t="str">
            <v>да</v>
          </cell>
          <cell r="IL5140" t="str">
            <v>Тех.присоединение</v>
          </cell>
          <cell r="IM5140" t="str">
            <v>ф9</v>
          </cell>
          <cell r="IO5140" t="str">
            <v>4.2.</v>
          </cell>
        </row>
        <row r="5141">
          <cell r="M5141" t="str">
            <v>АУ</v>
          </cell>
          <cell r="Y5141">
            <v>0.24399999999999999</v>
          </cell>
          <cell r="AJ5141">
            <v>2017</v>
          </cell>
          <cell r="CN5141">
            <v>0</v>
          </cell>
          <cell r="CO5141">
            <v>0</v>
          </cell>
          <cell r="CP5141">
            <v>0</v>
          </cell>
          <cell r="DM5141">
            <v>1068.1440499999999</v>
          </cell>
          <cell r="DN5141">
            <v>0</v>
          </cell>
          <cell r="DO5141">
            <v>0</v>
          </cell>
          <cell r="DP5141">
            <v>0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640.88643000000002</v>
          </cell>
          <cell r="DV5141">
            <v>0</v>
          </cell>
          <cell r="DW5141">
            <v>427.25761999999997</v>
          </cell>
          <cell r="DX5141">
            <v>0</v>
          </cell>
          <cell r="DY5141">
            <v>0</v>
          </cell>
          <cell r="DZ5141">
            <v>1068.1440499999999</v>
          </cell>
          <cell r="EA5141">
            <v>0</v>
          </cell>
          <cell r="EB5141">
            <v>0</v>
          </cell>
          <cell r="EC5141">
            <v>0</v>
          </cell>
          <cell r="ED5141">
            <v>0</v>
          </cell>
          <cell r="EE5141">
            <v>0</v>
          </cell>
          <cell r="EF5141">
            <v>0</v>
          </cell>
          <cell r="EG5141">
            <v>0</v>
          </cell>
          <cell r="EH5141">
            <v>640.88643000000002</v>
          </cell>
          <cell r="EI5141">
            <v>0</v>
          </cell>
          <cell r="EJ5141">
            <v>427.25761999999997</v>
          </cell>
          <cell r="EK5141">
            <v>0</v>
          </cell>
          <cell r="EL5141">
            <v>0</v>
          </cell>
          <cell r="EQ5141">
            <v>0</v>
          </cell>
          <cell r="ER5141">
            <v>0</v>
          </cell>
          <cell r="ES5141">
            <v>0</v>
          </cell>
          <cell r="ET5141">
            <v>0</v>
          </cell>
          <cell r="EU5141">
            <v>0</v>
          </cell>
          <cell r="EV5141">
            <v>0</v>
          </cell>
          <cell r="EW5141">
            <v>0</v>
          </cell>
          <cell r="EX5141">
            <v>0</v>
          </cell>
          <cell r="EY5141">
            <v>0</v>
          </cell>
          <cell r="EZ5141">
            <v>0</v>
          </cell>
          <cell r="FA5141">
            <v>0</v>
          </cell>
          <cell r="FB5141">
            <v>0</v>
          </cell>
          <cell r="FC5141">
            <v>0</v>
          </cell>
          <cell r="FH5141">
            <v>0</v>
          </cell>
          <cell r="FI5141">
            <v>0</v>
          </cell>
          <cell r="FJ5141">
            <v>0</v>
          </cell>
          <cell r="FK5141">
            <v>0</v>
          </cell>
          <cell r="FL5141">
            <v>0</v>
          </cell>
          <cell r="FM5141">
            <v>0</v>
          </cell>
          <cell r="FN5141">
            <v>0</v>
          </cell>
          <cell r="FO5141">
            <v>0</v>
          </cell>
          <cell r="FP5141">
            <v>0</v>
          </cell>
          <cell r="FQ5141">
            <v>0</v>
          </cell>
          <cell r="FR5141">
            <v>0</v>
          </cell>
          <cell r="FS5141">
            <v>0</v>
          </cell>
          <cell r="FT5141">
            <v>0</v>
          </cell>
          <cell r="FZ5141">
            <v>2787.4996000000001</v>
          </cell>
          <cell r="GA5141">
            <v>0</v>
          </cell>
          <cell r="HS5141" t="str">
            <v>П</v>
          </cell>
          <cell r="IF5141" t="str">
            <v>да</v>
          </cell>
          <cell r="IL5141" t="str">
            <v>Тех.присоединение</v>
          </cell>
          <cell r="IM5141" t="str">
            <v>ф9</v>
          </cell>
          <cell r="IO5141" t="str">
            <v>4.2.</v>
          </cell>
        </row>
        <row r="5142">
          <cell r="M5142" t="str">
            <v>АУ</v>
          </cell>
          <cell r="Y5142">
            <v>4.904E-2</v>
          </cell>
          <cell r="AJ5142">
            <v>2017</v>
          </cell>
          <cell r="CN5142">
            <v>0</v>
          </cell>
          <cell r="CO5142">
            <v>0</v>
          </cell>
          <cell r="CP5142">
            <v>0</v>
          </cell>
          <cell r="DM5142">
            <v>620.41992000000005</v>
          </cell>
          <cell r="DN5142">
            <v>0</v>
          </cell>
          <cell r="DO5142">
            <v>0</v>
          </cell>
          <cell r="DP5142">
            <v>0</v>
          </cell>
          <cell r="DQ5142">
            <v>0</v>
          </cell>
          <cell r="DR5142">
            <v>0</v>
          </cell>
          <cell r="DS5142">
            <v>0</v>
          </cell>
          <cell r="DT5142">
            <v>0</v>
          </cell>
          <cell r="DU5142">
            <v>372.25195000000002</v>
          </cell>
          <cell r="DV5142">
            <v>0</v>
          </cell>
          <cell r="DW5142">
            <v>248.16797</v>
          </cell>
          <cell r="DX5142">
            <v>0</v>
          </cell>
          <cell r="DY5142">
            <v>0</v>
          </cell>
          <cell r="DZ5142">
            <v>620.41992000000005</v>
          </cell>
          <cell r="EA5142">
            <v>0</v>
          </cell>
          <cell r="EB5142">
            <v>0</v>
          </cell>
          <cell r="EC5142">
            <v>0</v>
          </cell>
          <cell r="ED5142">
            <v>0</v>
          </cell>
          <cell r="EE5142">
            <v>0</v>
          </cell>
          <cell r="EF5142">
            <v>0</v>
          </cell>
          <cell r="EG5142">
            <v>0</v>
          </cell>
          <cell r="EH5142">
            <v>372.25195000000002</v>
          </cell>
          <cell r="EI5142">
            <v>0</v>
          </cell>
          <cell r="EJ5142">
            <v>248.16797</v>
          </cell>
          <cell r="EK5142">
            <v>0</v>
          </cell>
          <cell r="EL5142">
            <v>0</v>
          </cell>
          <cell r="EQ5142">
            <v>0</v>
          </cell>
          <cell r="ER5142">
            <v>0</v>
          </cell>
          <cell r="ES5142">
            <v>0</v>
          </cell>
          <cell r="ET5142">
            <v>0</v>
          </cell>
          <cell r="EU5142">
            <v>0</v>
          </cell>
          <cell r="EV5142">
            <v>0</v>
          </cell>
          <cell r="EW5142">
            <v>0</v>
          </cell>
          <cell r="EX5142">
            <v>0</v>
          </cell>
          <cell r="EY5142">
            <v>0</v>
          </cell>
          <cell r="EZ5142">
            <v>0</v>
          </cell>
          <cell r="FA5142">
            <v>0</v>
          </cell>
          <cell r="FB5142">
            <v>0</v>
          </cell>
          <cell r="FC5142">
            <v>0</v>
          </cell>
          <cell r="FH5142">
            <v>0</v>
          </cell>
          <cell r="FI5142">
            <v>0</v>
          </cell>
          <cell r="FJ5142">
            <v>0</v>
          </cell>
          <cell r="FK5142">
            <v>0</v>
          </cell>
          <cell r="FL5142">
            <v>0</v>
          </cell>
          <cell r="FM5142">
            <v>0</v>
          </cell>
          <cell r="FN5142">
            <v>0</v>
          </cell>
          <cell r="FO5142">
            <v>0</v>
          </cell>
          <cell r="FP5142">
            <v>0</v>
          </cell>
          <cell r="FQ5142">
            <v>0</v>
          </cell>
          <cell r="FR5142">
            <v>0</v>
          </cell>
          <cell r="FS5142">
            <v>0</v>
          </cell>
          <cell r="FT5142">
            <v>0</v>
          </cell>
          <cell r="FZ5142">
            <v>250.39618999999993</v>
          </cell>
          <cell r="GA5142">
            <v>0</v>
          </cell>
          <cell r="HS5142" t="str">
            <v>П</v>
          </cell>
          <cell r="IF5142" t="str">
            <v>да</v>
          </cell>
          <cell r="IL5142" t="str">
            <v>Тех.присоединение</v>
          </cell>
          <cell r="IM5142" t="str">
            <v>ф5</v>
          </cell>
          <cell r="IO5142" t="str">
            <v>4.2.</v>
          </cell>
        </row>
        <row r="5143">
          <cell r="M5143" t="str">
            <v>АУ</v>
          </cell>
          <cell r="Y5143">
            <v>13.611000000000001</v>
          </cell>
          <cell r="AJ5143">
            <v>2017</v>
          </cell>
          <cell r="CN5143">
            <v>0</v>
          </cell>
          <cell r="CO5143">
            <v>0</v>
          </cell>
          <cell r="CP5143">
            <v>0</v>
          </cell>
          <cell r="DM5143">
            <v>26242.671849999999</v>
          </cell>
          <cell r="DN5143">
            <v>0</v>
          </cell>
          <cell r="DO5143">
            <v>0</v>
          </cell>
          <cell r="DP5143">
            <v>0</v>
          </cell>
          <cell r="DQ5143">
            <v>0</v>
          </cell>
          <cell r="DR5143">
            <v>0</v>
          </cell>
          <cell r="DS5143">
            <v>0</v>
          </cell>
          <cell r="DT5143">
            <v>0</v>
          </cell>
          <cell r="DU5143">
            <v>15745.60311</v>
          </cell>
          <cell r="DV5143">
            <v>0</v>
          </cell>
          <cell r="DW5143">
            <v>10497.068740000001</v>
          </cell>
          <cell r="DX5143">
            <v>0</v>
          </cell>
          <cell r="DY5143">
            <v>0</v>
          </cell>
          <cell r="DZ5143">
            <v>26242.671849999999</v>
          </cell>
          <cell r="EA5143">
            <v>0</v>
          </cell>
          <cell r="EB5143">
            <v>0</v>
          </cell>
          <cell r="EC5143">
            <v>0</v>
          </cell>
          <cell r="ED5143">
            <v>0</v>
          </cell>
          <cell r="EE5143">
            <v>0</v>
          </cell>
          <cell r="EF5143">
            <v>0</v>
          </cell>
          <cell r="EG5143">
            <v>0</v>
          </cell>
          <cell r="EH5143">
            <v>15745.60311</v>
          </cell>
          <cell r="EI5143">
            <v>0</v>
          </cell>
          <cell r="EJ5143">
            <v>10497.068740000001</v>
          </cell>
          <cell r="EK5143">
            <v>0</v>
          </cell>
          <cell r="EL5143">
            <v>0</v>
          </cell>
          <cell r="EQ5143">
            <v>0</v>
          </cell>
          <cell r="ER5143">
            <v>0</v>
          </cell>
          <cell r="ES5143">
            <v>0</v>
          </cell>
          <cell r="ET5143">
            <v>0</v>
          </cell>
          <cell r="EU5143">
            <v>0</v>
          </cell>
          <cell r="EV5143">
            <v>0</v>
          </cell>
          <cell r="EW5143">
            <v>0</v>
          </cell>
          <cell r="EX5143">
            <v>0</v>
          </cell>
          <cell r="EY5143">
            <v>0</v>
          </cell>
          <cell r="EZ5143">
            <v>0</v>
          </cell>
          <cell r="FA5143">
            <v>0</v>
          </cell>
          <cell r="FB5143">
            <v>0</v>
          </cell>
          <cell r="FC5143">
            <v>0</v>
          </cell>
          <cell r="FH5143">
            <v>0</v>
          </cell>
          <cell r="FI5143">
            <v>0</v>
          </cell>
          <cell r="FJ5143">
            <v>0</v>
          </cell>
          <cell r="FK5143">
            <v>0</v>
          </cell>
          <cell r="FL5143">
            <v>0</v>
          </cell>
          <cell r="FM5143">
            <v>0</v>
          </cell>
          <cell r="FN5143">
            <v>0</v>
          </cell>
          <cell r="FO5143">
            <v>0</v>
          </cell>
          <cell r="FP5143">
            <v>0</v>
          </cell>
          <cell r="FQ5143">
            <v>0</v>
          </cell>
          <cell r="FR5143">
            <v>0</v>
          </cell>
          <cell r="FS5143">
            <v>0</v>
          </cell>
          <cell r="FT5143">
            <v>0</v>
          </cell>
          <cell r="FZ5143">
            <v>145443.15717000002</v>
          </cell>
          <cell r="GA5143">
            <v>0</v>
          </cell>
          <cell r="HS5143" t="str">
            <v>П</v>
          </cell>
          <cell r="IF5143" t="str">
            <v>да</v>
          </cell>
          <cell r="IL5143" t="str">
            <v>Тех.присоединение</v>
          </cell>
          <cell r="IM5143" t="str">
            <v>ф3</v>
          </cell>
          <cell r="IO5143" t="str">
            <v>4.2.</v>
          </cell>
        </row>
        <row r="5144">
          <cell r="M5144" t="str">
            <v>АУ</v>
          </cell>
          <cell r="Y5144">
            <v>0.67</v>
          </cell>
          <cell r="AJ5144">
            <v>2017</v>
          </cell>
          <cell r="CN5144">
            <v>0</v>
          </cell>
          <cell r="CO5144">
            <v>0</v>
          </cell>
          <cell r="CP5144">
            <v>0</v>
          </cell>
          <cell r="DM5144">
            <v>1712.9520500000001</v>
          </cell>
          <cell r="DN5144">
            <v>0</v>
          </cell>
          <cell r="DO5144">
            <v>0</v>
          </cell>
          <cell r="DP5144">
            <v>0</v>
          </cell>
          <cell r="DQ5144">
            <v>0</v>
          </cell>
          <cell r="DR5144">
            <v>0</v>
          </cell>
          <cell r="DS5144">
            <v>0</v>
          </cell>
          <cell r="DT5144">
            <v>0</v>
          </cell>
          <cell r="DU5144">
            <v>1027.7712300000001</v>
          </cell>
          <cell r="DV5144">
            <v>0</v>
          </cell>
          <cell r="DW5144">
            <v>685.18082000000004</v>
          </cell>
          <cell r="DX5144">
            <v>0</v>
          </cell>
          <cell r="DY5144">
            <v>0</v>
          </cell>
          <cell r="DZ5144">
            <v>1712.9520500000001</v>
          </cell>
          <cell r="EA5144">
            <v>0</v>
          </cell>
          <cell r="EB5144">
            <v>0</v>
          </cell>
          <cell r="EC5144">
            <v>0</v>
          </cell>
          <cell r="ED5144">
            <v>0</v>
          </cell>
          <cell r="EE5144">
            <v>0</v>
          </cell>
          <cell r="EF5144">
            <v>0</v>
          </cell>
          <cell r="EG5144">
            <v>0</v>
          </cell>
          <cell r="EH5144">
            <v>1027.7712300000001</v>
          </cell>
          <cell r="EI5144">
            <v>0</v>
          </cell>
          <cell r="EJ5144">
            <v>685.18082000000004</v>
          </cell>
          <cell r="EK5144">
            <v>0</v>
          </cell>
          <cell r="EL5144">
            <v>0</v>
          </cell>
          <cell r="EQ5144">
            <v>0</v>
          </cell>
          <cell r="ER5144">
            <v>0</v>
          </cell>
          <cell r="ES5144">
            <v>0</v>
          </cell>
          <cell r="ET5144">
            <v>0</v>
          </cell>
          <cell r="EU5144">
            <v>0</v>
          </cell>
          <cell r="EV5144">
            <v>0</v>
          </cell>
          <cell r="EW5144">
            <v>0</v>
          </cell>
          <cell r="EX5144">
            <v>0</v>
          </cell>
          <cell r="EY5144">
            <v>0</v>
          </cell>
          <cell r="EZ5144">
            <v>0</v>
          </cell>
          <cell r="FA5144">
            <v>0</v>
          </cell>
          <cell r="FB5144">
            <v>0</v>
          </cell>
          <cell r="FC5144">
            <v>0</v>
          </cell>
          <cell r="FH5144">
            <v>0</v>
          </cell>
          <cell r="FI5144">
            <v>0</v>
          </cell>
          <cell r="FJ5144">
            <v>0</v>
          </cell>
          <cell r="FK5144">
            <v>0</v>
          </cell>
          <cell r="FL5144">
            <v>0</v>
          </cell>
          <cell r="FM5144">
            <v>0</v>
          </cell>
          <cell r="FN5144">
            <v>0</v>
          </cell>
          <cell r="FO5144">
            <v>0</v>
          </cell>
          <cell r="FP5144">
            <v>0</v>
          </cell>
          <cell r="FQ5144">
            <v>0</v>
          </cell>
          <cell r="FR5144">
            <v>0</v>
          </cell>
          <cell r="FS5144">
            <v>0</v>
          </cell>
          <cell r="FT5144">
            <v>0</v>
          </cell>
          <cell r="FZ5144">
            <v>2644.5442800000001</v>
          </cell>
          <cell r="GA5144">
            <v>0</v>
          </cell>
          <cell r="HS5144" t="str">
            <v>П</v>
          </cell>
          <cell r="IF5144" t="str">
            <v>да</v>
          </cell>
          <cell r="IL5144" t="str">
            <v>Тех.присоединение</v>
          </cell>
          <cell r="IM5144" t="str">
            <v>ф1</v>
          </cell>
          <cell r="IO5144" t="str">
            <v>4.2.</v>
          </cell>
        </row>
        <row r="5145">
          <cell r="M5145" t="str">
            <v>АУ</v>
          </cell>
          <cell r="Y5145">
            <v>4.9750000000000003E-2</v>
          </cell>
          <cell r="AJ5145">
            <v>2017</v>
          </cell>
          <cell r="CN5145">
            <v>0</v>
          </cell>
          <cell r="CO5145">
            <v>0</v>
          </cell>
          <cell r="CP5145">
            <v>0</v>
          </cell>
          <cell r="DM5145">
            <v>3033.7331800000002</v>
          </cell>
          <cell r="DN5145">
            <v>0</v>
          </cell>
          <cell r="DO5145">
            <v>0</v>
          </cell>
          <cell r="DP5145">
            <v>0</v>
          </cell>
          <cell r="DQ5145">
            <v>0</v>
          </cell>
          <cell r="DR5145">
            <v>0</v>
          </cell>
          <cell r="DS5145">
            <v>0</v>
          </cell>
          <cell r="DT5145">
            <v>0</v>
          </cell>
          <cell r="DU5145">
            <v>1820.23991</v>
          </cell>
          <cell r="DV5145">
            <v>0</v>
          </cell>
          <cell r="DW5145">
            <v>1213.4932699999999</v>
          </cell>
          <cell r="DX5145">
            <v>0</v>
          </cell>
          <cell r="DY5145">
            <v>0</v>
          </cell>
          <cell r="DZ5145">
            <v>3033.7331800000002</v>
          </cell>
          <cell r="EA5145">
            <v>0</v>
          </cell>
          <cell r="EB5145">
            <v>0</v>
          </cell>
          <cell r="EC5145">
            <v>0</v>
          </cell>
          <cell r="ED5145">
            <v>0</v>
          </cell>
          <cell r="EE5145">
            <v>0</v>
          </cell>
          <cell r="EF5145">
            <v>0</v>
          </cell>
          <cell r="EG5145">
            <v>0</v>
          </cell>
          <cell r="EH5145">
            <v>1820.23991</v>
          </cell>
          <cell r="EI5145">
            <v>0</v>
          </cell>
          <cell r="EJ5145">
            <v>1213.4932699999999</v>
          </cell>
          <cell r="EK5145">
            <v>0</v>
          </cell>
          <cell r="EL5145">
            <v>0</v>
          </cell>
          <cell r="EQ5145">
            <v>0</v>
          </cell>
          <cell r="ER5145">
            <v>0</v>
          </cell>
          <cell r="ES5145">
            <v>0</v>
          </cell>
          <cell r="ET5145">
            <v>0</v>
          </cell>
          <cell r="EU5145">
            <v>0</v>
          </cell>
          <cell r="EV5145">
            <v>0</v>
          </cell>
          <cell r="EW5145">
            <v>0</v>
          </cell>
          <cell r="EX5145">
            <v>0</v>
          </cell>
          <cell r="EY5145">
            <v>0</v>
          </cell>
          <cell r="EZ5145">
            <v>0</v>
          </cell>
          <cell r="FA5145">
            <v>0</v>
          </cell>
          <cell r="FB5145">
            <v>0</v>
          </cell>
          <cell r="FC5145">
            <v>0</v>
          </cell>
          <cell r="FH5145">
            <v>0</v>
          </cell>
          <cell r="FI5145">
            <v>0</v>
          </cell>
          <cell r="FJ5145">
            <v>0</v>
          </cell>
          <cell r="FK5145">
            <v>0</v>
          </cell>
          <cell r="FL5145">
            <v>0</v>
          </cell>
          <cell r="FM5145">
            <v>0</v>
          </cell>
          <cell r="FN5145">
            <v>0</v>
          </cell>
          <cell r="FO5145">
            <v>0</v>
          </cell>
          <cell r="FP5145">
            <v>0</v>
          </cell>
          <cell r="FQ5145">
            <v>0</v>
          </cell>
          <cell r="FR5145">
            <v>0</v>
          </cell>
          <cell r="FS5145">
            <v>0</v>
          </cell>
          <cell r="FT5145">
            <v>0</v>
          </cell>
          <cell r="FZ5145">
            <v>21075.139579999999</v>
          </cell>
          <cell r="GA5145">
            <v>0</v>
          </cell>
          <cell r="HS5145" t="str">
            <v>П</v>
          </cell>
          <cell r="IF5145" t="str">
            <v>да</v>
          </cell>
          <cell r="IL5145" t="str">
            <v>Тех.присоединение</v>
          </cell>
          <cell r="IM5145" t="str">
            <v>ф5</v>
          </cell>
          <cell r="IO5145" t="str">
            <v>4.2.</v>
          </cell>
        </row>
        <row r="5146">
          <cell r="M5146" t="str">
            <v>АУ</v>
          </cell>
          <cell r="Y5146">
            <v>4.9000000000000002E-2</v>
          </cell>
          <cell r="AJ5146">
            <v>2017</v>
          </cell>
          <cell r="CN5146">
            <v>0</v>
          </cell>
          <cell r="CO5146">
            <v>0</v>
          </cell>
          <cell r="CP5146">
            <v>0</v>
          </cell>
          <cell r="DM5146">
            <v>620.41992000000005</v>
          </cell>
          <cell r="DN5146">
            <v>0</v>
          </cell>
          <cell r="DO5146">
            <v>0</v>
          </cell>
          <cell r="DP5146">
            <v>0</v>
          </cell>
          <cell r="DQ5146">
            <v>0</v>
          </cell>
          <cell r="DR5146">
            <v>0</v>
          </cell>
          <cell r="DS5146">
            <v>0</v>
          </cell>
          <cell r="DT5146">
            <v>0</v>
          </cell>
          <cell r="DU5146">
            <v>372.25195000000002</v>
          </cell>
          <cell r="DV5146">
            <v>0</v>
          </cell>
          <cell r="DW5146">
            <v>248.16797</v>
          </cell>
          <cell r="DX5146">
            <v>0</v>
          </cell>
          <cell r="DY5146">
            <v>0</v>
          </cell>
          <cell r="DZ5146">
            <v>620.41992000000005</v>
          </cell>
          <cell r="EA5146">
            <v>0</v>
          </cell>
          <cell r="EB5146">
            <v>0</v>
          </cell>
          <cell r="EC5146">
            <v>0</v>
          </cell>
          <cell r="ED5146">
            <v>0</v>
          </cell>
          <cell r="EE5146">
            <v>0</v>
          </cell>
          <cell r="EF5146">
            <v>0</v>
          </cell>
          <cell r="EG5146">
            <v>0</v>
          </cell>
          <cell r="EH5146">
            <v>372.25195000000002</v>
          </cell>
          <cell r="EI5146">
            <v>0</v>
          </cell>
          <cell r="EJ5146">
            <v>248.16797</v>
          </cell>
          <cell r="EK5146">
            <v>0</v>
          </cell>
          <cell r="EL5146">
            <v>0</v>
          </cell>
          <cell r="EQ5146">
            <v>0</v>
          </cell>
          <cell r="ER5146">
            <v>0</v>
          </cell>
          <cell r="ES5146">
            <v>0</v>
          </cell>
          <cell r="ET5146">
            <v>0</v>
          </cell>
          <cell r="EU5146">
            <v>0</v>
          </cell>
          <cell r="EV5146">
            <v>0</v>
          </cell>
          <cell r="EW5146">
            <v>0</v>
          </cell>
          <cell r="EX5146">
            <v>0</v>
          </cell>
          <cell r="EY5146">
            <v>0</v>
          </cell>
          <cell r="EZ5146">
            <v>0</v>
          </cell>
          <cell r="FA5146">
            <v>0</v>
          </cell>
          <cell r="FB5146">
            <v>0</v>
          </cell>
          <cell r="FC5146">
            <v>0</v>
          </cell>
          <cell r="FH5146">
            <v>0</v>
          </cell>
          <cell r="FI5146">
            <v>0</v>
          </cell>
          <cell r="FJ5146">
            <v>0</v>
          </cell>
          <cell r="FK5146">
            <v>0</v>
          </cell>
          <cell r="FL5146">
            <v>0</v>
          </cell>
          <cell r="FM5146">
            <v>0</v>
          </cell>
          <cell r="FN5146">
            <v>0</v>
          </cell>
          <cell r="FO5146">
            <v>0</v>
          </cell>
          <cell r="FP5146">
            <v>0</v>
          </cell>
          <cell r="FQ5146">
            <v>0</v>
          </cell>
          <cell r="FR5146">
            <v>0</v>
          </cell>
          <cell r="FS5146">
            <v>0</v>
          </cell>
          <cell r="FT5146">
            <v>0</v>
          </cell>
          <cell r="FZ5146">
            <v>250.39618999999993</v>
          </cell>
          <cell r="GA5146">
            <v>0</v>
          </cell>
          <cell r="HS5146" t="str">
            <v>П</v>
          </cell>
          <cell r="IF5146" t="str">
            <v>да</v>
          </cell>
          <cell r="IL5146" t="str">
            <v>Тех.присоединение</v>
          </cell>
          <cell r="IM5146" t="str">
            <v>ф3</v>
          </cell>
          <cell r="IO5146" t="str">
            <v>4.2.</v>
          </cell>
        </row>
        <row r="5147">
          <cell r="M5147" t="str">
            <v>АУ</v>
          </cell>
          <cell r="Y5147">
            <v>3.2170000000000001</v>
          </cell>
          <cell r="AJ5147">
            <v>2017</v>
          </cell>
          <cell r="CN5147">
            <v>0</v>
          </cell>
          <cell r="CO5147">
            <v>0</v>
          </cell>
          <cell r="CP5147">
            <v>0</v>
          </cell>
          <cell r="DM5147">
            <v>2817.11924</v>
          </cell>
          <cell r="DN5147">
            <v>0</v>
          </cell>
          <cell r="DO5147">
            <v>0</v>
          </cell>
          <cell r="DP5147">
            <v>0</v>
          </cell>
          <cell r="DQ5147">
            <v>0</v>
          </cell>
          <cell r="DR5147">
            <v>0</v>
          </cell>
          <cell r="DS5147">
            <v>0</v>
          </cell>
          <cell r="DT5147">
            <v>0</v>
          </cell>
          <cell r="DU5147">
            <v>0</v>
          </cell>
          <cell r="DV5147">
            <v>1690.27154</v>
          </cell>
          <cell r="DW5147">
            <v>0</v>
          </cell>
          <cell r="DX5147">
            <v>1126.8477</v>
          </cell>
          <cell r="DY5147">
            <v>0</v>
          </cell>
          <cell r="DZ5147">
            <v>2817.11924</v>
          </cell>
          <cell r="EA5147">
            <v>0</v>
          </cell>
          <cell r="EB5147">
            <v>0</v>
          </cell>
          <cell r="EC5147">
            <v>0</v>
          </cell>
          <cell r="ED5147">
            <v>0</v>
          </cell>
          <cell r="EE5147">
            <v>0</v>
          </cell>
          <cell r="EF5147">
            <v>0</v>
          </cell>
          <cell r="EG5147">
            <v>0</v>
          </cell>
          <cell r="EH5147">
            <v>0</v>
          </cell>
          <cell r="EI5147">
            <v>1690.27154</v>
          </cell>
          <cell r="EJ5147">
            <v>0</v>
          </cell>
          <cell r="EK5147">
            <v>1126.8477</v>
          </cell>
          <cell r="EL5147">
            <v>0</v>
          </cell>
          <cell r="EQ5147">
            <v>0</v>
          </cell>
          <cell r="ER5147">
            <v>0</v>
          </cell>
          <cell r="ES5147">
            <v>0</v>
          </cell>
          <cell r="ET5147">
            <v>0</v>
          </cell>
          <cell r="EU5147">
            <v>0</v>
          </cell>
          <cell r="EV5147">
            <v>0</v>
          </cell>
          <cell r="EW5147">
            <v>0</v>
          </cell>
          <cell r="EX5147">
            <v>0</v>
          </cell>
          <cell r="EY5147">
            <v>0</v>
          </cell>
          <cell r="EZ5147">
            <v>0</v>
          </cell>
          <cell r="FA5147">
            <v>0</v>
          </cell>
          <cell r="FB5147">
            <v>0</v>
          </cell>
          <cell r="FC5147">
            <v>0</v>
          </cell>
          <cell r="FH5147">
            <v>0</v>
          </cell>
          <cell r="FI5147">
            <v>0</v>
          </cell>
          <cell r="FJ5147">
            <v>0</v>
          </cell>
          <cell r="FK5147">
            <v>0</v>
          </cell>
          <cell r="FL5147">
            <v>0</v>
          </cell>
          <cell r="FM5147">
            <v>0</v>
          </cell>
          <cell r="FN5147">
            <v>0</v>
          </cell>
          <cell r="FO5147">
            <v>0</v>
          </cell>
          <cell r="FP5147">
            <v>0</v>
          </cell>
          <cell r="FQ5147">
            <v>0</v>
          </cell>
          <cell r="FR5147">
            <v>0</v>
          </cell>
          <cell r="FS5147">
            <v>0</v>
          </cell>
          <cell r="FT5147">
            <v>0</v>
          </cell>
          <cell r="FZ5147">
            <v>12698.35902</v>
          </cell>
          <cell r="GA5147">
            <v>0</v>
          </cell>
          <cell r="HS5147" t="str">
            <v>П</v>
          </cell>
          <cell r="IF5147" t="str">
            <v>да</v>
          </cell>
          <cell r="IL5147" t="str">
            <v>Тех.присоединение</v>
          </cell>
          <cell r="IM5147" t="str">
            <v>ф9</v>
          </cell>
          <cell r="IO5147" t="str">
            <v>4.2.</v>
          </cell>
        </row>
        <row r="5148">
          <cell r="M5148" t="str">
            <v>АУ</v>
          </cell>
          <cell r="Y5148">
            <v>2.9740000000000002</v>
          </cell>
          <cell r="AJ5148">
            <v>2017</v>
          </cell>
          <cell r="CN5148">
            <v>0</v>
          </cell>
          <cell r="CO5148">
            <v>0</v>
          </cell>
          <cell r="CP5148">
            <v>0</v>
          </cell>
          <cell r="DM5148">
            <v>3252.5171700000001</v>
          </cell>
          <cell r="DN5148">
            <v>0</v>
          </cell>
          <cell r="DO5148">
            <v>0</v>
          </cell>
          <cell r="DP5148">
            <v>0</v>
          </cell>
          <cell r="DQ5148">
            <v>0</v>
          </cell>
          <cell r="DR5148">
            <v>0</v>
          </cell>
          <cell r="DS5148">
            <v>0</v>
          </cell>
          <cell r="DT5148">
            <v>0</v>
          </cell>
          <cell r="DU5148">
            <v>0</v>
          </cell>
          <cell r="DV5148">
            <v>1951.5102999999999</v>
          </cell>
          <cell r="DW5148">
            <v>0</v>
          </cell>
          <cell r="DX5148">
            <v>1301.0068699999999</v>
          </cell>
          <cell r="DY5148">
            <v>0</v>
          </cell>
          <cell r="DZ5148">
            <v>3252.5171700000001</v>
          </cell>
          <cell r="EA5148">
            <v>0</v>
          </cell>
          <cell r="EB5148">
            <v>0</v>
          </cell>
          <cell r="EC5148">
            <v>0</v>
          </cell>
          <cell r="ED5148">
            <v>0</v>
          </cell>
          <cell r="EE5148">
            <v>0</v>
          </cell>
          <cell r="EF5148">
            <v>0</v>
          </cell>
          <cell r="EG5148">
            <v>0</v>
          </cell>
          <cell r="EH5148">
            <v>0</v>
          </cell>
          <cell r="EI5148">
            <v>1951.5102999999999</v>
          </cell>
          <cell r="EJ5148">
            <v>0</v>
          </cell>
          <cell r="EK5148">
            <v>1301.0068699999999</v>
          </cell>
          <cell r="EL5148">
            <v>0</v>
          </cell>
          <cell r="EQ5148">
            <v>0</v>
          </cell>
          <cell r="ER5148">
            <v>0</v>
          </cell>
          <cell r="ES5148">
            <v>0</v>
          </cell>
          <cell r="ET5148">
            <v>0</v>
          </cell>
          <cell r="EU5148">
            <v>0</v>
          </cell>
          <cell r="EV5148">
            <v>0</v>
          </cell>
          <cell r="EW5148">
            <v>0</v>
          </cell>
          <cell r="EX5148">
            <v>0</v>
          </cell>
          <cell r="EY5148">
            <v>0</v>
          </cell>
          <cell r="EZ5148">
            <v>0</v>
          </cell>
          <cell r="FA5148">
            <v>0</v>
          </cell>
          <cell r="FB5148">
            <v>0</v>
          </cell>
          <cell r="FC5148">
            <v>0</v>
          </cell>
          <cell r="FH5148">
            <v>0</v>
          </cell>
          <cell r="FI5148">
            <v>0</v>
          </cell>
          <cell r="FJ5148">
            <v>0</v>
          </cell>
          <cell r="FK5148">
            <v>0</v>
          </cell>
          <cell r="FL5148">
            <v>0</v>
          </cell>
          <cell r="FM5148">
            <v>0</v>
          </cell>
          <cell r="FN5148">
            <v>0</v>
          </cell>
          <cell r="FO5148">
            <v>0</v>
          </cell>
          <cell r="FP5148">
            <v>0</v>
          </cell>
          <cell r="FQ5148">
            <v>0</v>
          </cell>
          <cell r="FR5148">
            <v>0</v>
          </cell>
          <cell r="FS5148">
            <v>0</v>
          </cell>
          <cell r="FT5148">
            <v>0</v>
          </cell>
          <cell r="FZ5148">
            <v>14629.794989999999</v>
          </cell>
          <cell r="GA5148">
            <v>0</v>
          </cell>
          <cell r="HS5148" t="str">
            <v>П</v>
          </cell>
          <cell r="IF5148" t="str">
            <v>да</v>
          </cell>
          <cell r="IL5148" t="str">
            <v>Тех.присоединение</v>
          </cell>
          <cell r="IM5148" t="str">
            <v>ф7</v>
          </cell>
          <cell r="IO5148" t="str">
            <v>4.2.</v>
          </cell>
        </row>
        <row r="5149">
          <cell r="M5149" t="str">
            <v>АУ</v>
          </cell>
          <cell r="Y5149">
            <v>0.59899999999999998</v>
          </cell>
          <cell r="AJ5149">
            <v>2017</v>
          </cell>
          <cell r="CN5149">
            <v>0</v>
          </cell>
          <cell r="CO5149">
            <v>0</v>
          </cell>
          <cell r="CP5149">
            <v>0</v>
          </cell>
          <cell r="DM5149">
            <v>2457.0659599999999</v>
          </cell>
          <cell r="DN5149">
            <v>0</v>
          </cell>
          <cell r="DO5149">
            <v>0</v>
          </cell>
          <cell r="DP5149">
            <v>0</v>
          </cell>
          <cell r="DQ5149">
            <v>0</v>
          </cell>
          <cell r="DR5149">
            <v>0</v>
          </cell>
          <cell r="DS5149">
            <v>0</v>
          </cell>
          <cell r="DT5149">
            <v>0</v>
          </cell>
          <cell r="DU5149">
            <v>0</v>
          </cell>
          <cell r="DV5149">
            <v>1474.2395799999999</v>
          </cell>
          <cell r="DW5149">
            <v>0</v>
          </cell>
          <cell r="DX5149">
            <v>982.82637999999997</v>
          </cell>
          <cell r="DY5149">
            <v>0</v>
          </cell>
          <cell r="DZ5149">
            <v>2457.0659599999999</v>
          </cell>
          <cell r="EA5149">
            <v>0</v>
          </cell>
          <cell r="EB5149">
            <v>0</v>
          </cell>
          <cell r="EC5149">
            <v>0</v>
          </cell>
          <cell r="ED5149">
            <v>0</v>
          </cell>
          <cell r="EE5149">
            <v>0</v>
          </cell>
          <cell r="EF5149">
            <v>0</v>
          </cell>
          <cell r="EG5149">
            <v>0</v>
          </cell>
          <cell r="EH5149">
            <v>0</v>
          </cell>
          <cell r="EI5149">
            <v>1474.2395799999999</v>
          </cell>
          <cell r="EJ5149">
            <v>0</v>
          </cell>
          <cell r="EK5149">
            <v>982.82637999999997</v>
          </cell>
          <cell r="EL5149">
            <v>0</v>
          </cell>
          <cell r="EQ5149">
            <v>0</v>
          </cell>
          <cell r="ER5149">
            <v>0</v>
          </cell>
          <cell r="ES5149">
            <v>0</v>
          </cell>
          <cell r="ET5149">
            <v>0</v>
          </cell>
          <cell r="EU5149">
            <v>0</v>
          </cell>
          <cell r="EV5149">
            <v>0</v>
          </cell>
          <cell r="EW5149">
            <v>0</v>
          </cell>
          <cell r="EX5149">
            <v>0</v>
          </cell>
          <cell r="EY5149">
            <v>0</v>
          </cell>
          <cell r="EZ5149">
            <v>0</v>
          </cell>
          <cell r="FA5149">
            <v>0</v>
          </cell>
          <cell r="FB5149">
            <v>0</v>
          </cell>
          <cell r="FC5149">
            <v>0</v>
          </cell>
          <cell r="FH5149">
            <v>0</v>
          </cell>
          <cell r="FI5149">
            <v>0</v>
          </cell>
          <cell r="FJ5149">
            <v>0</v>
          </cell>
          <cell r="FK5149">
            <v>0</v>
          </cell>
          <cell r="FL5149">
            <v>0</v>
          </cell>
          <cell r="FM5149">
            <v>0</v>
          </cell>
          <cell r="FN5149">
            <v>0</v>
          </cell>
          <cell r="FO5149">
            <v>0</v>
          </cell>
          <cell r="FP5149">
            <v>0</v>
          </cell>
          <cell r="FQ5149">
            <v>0</v>
          </cell>
          <cell r="FR5149">
            <v>0</v>
          </cell>
          <cell r="FS5149">
            <v>0</v>
          </cell>
          <cell r="FT5149">
            <v>0</v>
          </cell>
          <cell r="FZ5149">
            <v>3926.1920100000007</v>
          </cell>
          <cell r="GA5149">
            <v>0</v>
          </cell>
          <cell r="HS5149" t="str">
            <v>П</v>
          </cell>
          <cell r="IF5149" t="str">
            <v>да</v>
          </cell>
          <cell r="IL5149" t="str">
            <v>Тех.присоединение</v>
          </cell>
          <cell r="IM5149" t="str">
            <v>ф20</v>
          </cell>
          <cell r="IO5149" t="str">
            <v>4.2.</v>
          </cell>
        </row>
        <row r="5150">
          <cell r="M5150" t="str">
            <v>АУ</v>
          </cell>
          <cell r="Y5150">
            <v>0.2</v>
          </cell>
          <cell r="AJ5150">
            <v>2017</v>
          </cell>
          <cell r="CN5150">
            <v>0</v>
          </cell>
          <cell r="CO5150">
            <v>0</v>
          </cell>
          <cell r="CP5150">
            <v>0</v>
          </cell>
          <cell r="DM5150">
            <v>1022.97578</v>
          </cell>
          <cell r="DN5150">
            <v>0</v>
          </cell>
          <cell r="DO5150">
            <v>0</v>
          </cell>
          <cell r="DP5150">
            <v>0</v>
          </cell>
          <cell r="DQ5150">
            <v>0</v>
          </cell>
          <cell r="DR5150">
            <v>0</v>
          </cell>
          <cell r="DS5150">
            <v>0</v>
          </cell>
          <cell r="DT5150">
            <v>0</v>
          </cell>
          <cell r="DU5150">
            <v>0</v>
          </cell>
          <cell r="DV5150">
            <v>613.78547000000003</v>
          </cell>
          <cell r="DW5150">
            <v>0</v>
          </cell>
          <cell r="DX5150">
            <v>409.19031000000001</v>
          </cell>
          <cell r="DY5150">
            <v>0</v>
          </cell>
          <cell r="DZ5150">
            <v>1022.97578</v>
          </cell>
          <cell r="EA5150">
            <v>0</v>
          </cell>
          <cell r="EB5150">
            <v>0</v>
          </cell>
          <cell r="EC5150">
            <v>0</v>
          </cell>
          <cell r="ED5150">
            <v>0</v>
          </cell>
          <cell r="EE5150">
            <v>0</v>
          </cell>
          <cell r="EF5150">
            <v>0</v>
          </cell>
          <cell r="EG5150">
            <v>0</v>
          </cell>
          <cell r="EH5150">
            <v>0</v>
          </cell>
          <cell r="EI5150">
            <v>613.78547000000003</v>
          </cell>
          <cell r="EJ5150">
            <v>0</v>
          </cell>
          <cell r="EK5150">
            <v>409.19031000000001</v>
          </cell>
          <cell r="EL5150">
            <v>0</v>
          </cell>
          <cell r="EQ5150">
            <v>0</v>
          </cell>
          <cell r="ER5150">
            <v>0</v>
          </cell>
          <cell r="ES5150">
            <v>0</v>
          </cell>
          <cell r="ET5150">
            <v>0</v>
          </cell>
          <cell r="EU5150">
            <v>0</v>
          </cell>
          <cell r="EV5150">
            <v>0</v>
          </cell>
          <cell r="EW5150">
            <v>0</v>
          </cell>
          <cell r="EX5150">
            <v>0</v>
          </cell>
          <cell r="EY5150">
            <v>0</v>
          </cell>
          <cell r="EZ5150">
            <v>0</v>
          </cell>
          <cell r="FA5150">
            <v>0</v>
          </cell>
          <cell r="FB5150">
            <v>0</v>
          </cell>
          <cell r="FC5150">
            <v>0</v>
          </cell>
          <cell r="FH5150">
            <v>0</v>
          </cell>
          <cell r="FI5150">
            <v>0</v>
          </cell>
          <cell r="FJ5150">
            <v>0</v>
          </cell>
          <cell r="FK5150">
            <v>0</v>
          </cell>
          <cell r="FL5150">
            <v>0</v>
          </cell>
          <cell r="FM5150">
            <v>0</v>
          </cell>
          <cell r="FN5150">
            <v>0</v>
          </cell>
          <cell r="FO5150">
            <v>0</v>
          </cell>
          <cell r="FP5150">
            <v>0</v>
          </cell>
          <cell r="FQ5150">
            <v>0</v>
          </cell>
          <cell r="FR5150">
            <v>0</v>
          </cell>
          <cell r="FS5150">
            <v>0</v>
          </cell>
          <cell r="FT5150">
            <v>0</v>
          </cell>
          <cell r="FZ5150">
            <v>2531.5460800000001</v>
          </cell>
          <cell r="GA5150">
            <v>0</v>
          </cell>
          <cell r="HS5150" t="str">
            <v>П</v>
          </cell>
          <cell r="IF5150" t="str">
            <v>да</v>
          </cell>
          <cell r="IL5150" t="str">
            <v>Тех.присоединение</v>
          </cell>
          <cell r="IM5150" t="str">
            <v>ф7</v>
          </cell>
          <cell r="IO5150" t="str">
            <v>4.2.</v>
          </cell>
        </row>
        <row r="5151">
          <cell r="M5151" t="str">
            <v>АУ</v>
          </cell>
          <cell r="Y5151">
            <v>0.23635999999999999</v>
          </cell>
          <cell r="AJ5151">
            <v>2017</v>
          </cell>
          <cell r="CN5151">
            <v>0</v>
          </cell>
          <cell r="CO5151">
            <v>0</v>
          </cell>
          <cell r="CP5151">
            <v>0</v>
          </cell>
          <cell r="DM5151">
            <v>3018.2826399999999</v>
          </cell>
          <cell r="DN5151">
            <v>0</v>
          </cell>
          <cell r="DO5151">
            <v>0</v>
          </cell>
          <cell r="DP5151">
            <v>0</v>
          </cell>
          <cell r="DQ5151">
            <v>0</v>
          </cell>
          <cell r="DR5151">
            <v>0</v>
          </cell>
          <cell r="DS5151">
            <v>0</v>
          </cell>
          <cell r="DT5151">
            <v>0</v>
          </cell>
          <cell r="DU5151">
            <v>1810.96958</v>
          </cell>
          <cell r="DV5151">
            <v>0</v>
          </cell>
          <cell r="DW5151">
            <v>1207.31306</v>
          </cell>
          <cell r="DX5151">
            <v>0</v>
          </cell>
          <cell r="DY5151">
            <v>0</v>
          </cell>
          <cell r="DZ5151">
            <v>3018.2826399999999</v>
          </cell>
          <cell r="EA5151">
            <v>0</v>
          </cell>
          <cell r="EB5151">
            <v>0</v>
          </cell>
          <cell r="EC5151">
            <v>0</v>
          </cell>
          <cell r="ED5151">
            <v>0</v>
          </cell>
          <cell r="EE5151">
            <v>0</v>
          </cell>
          <cell r="EF5151">
            <v>0</v>
          </cell>
          <cell r="EG5151">
            <v>0</v>
          </cell>
          <cell r="EH5151">
            <v>1810.96958</v>
          </cell>
          <cell r="EI5151">
            <v>0</v>
          </cell>
          <cell r="EJ5151">
            <v>1207.31306</v>
          </cell>
          <cell r="EK5151">
            <v>0</v>
          </cell>
          <cell r="EL5151">
            <v>0</v>
          </cell>
          <cell r="EQ5151">
            <v>0</v>
          </cell>
          <cell r="ER5151">
            <v>0</v>
          </cell>
          <cell r="ES5151">
            <v>0</v>
          </cell>
          <cell r="ET5151">
            <v>0</v>
          </cell>
          <cell r="EU5151">
            <v>0</v>
          </cell>
          <cell r="EV5151">
            <v>0</v>
          </cell>
          <cell r="EW5151">
            <v>0</v>
          </cell>
          <cell r="EX5151">
            <v>0</v>
          </cell>
          <cell r="EY5151">
            <v>0</v>
          </cell>
          <cell r="EZ5151">
            <v>0</v>
          </cell>
          <cell r="FA5151">
            <v>0</v>
          </cell>
          <cell r="FB5151">
            <v>0</v>
          </cell>
          <cell r="FC5151">
            <v>0</v>
          </cell>
          <cell r="FH5151">
            <v>0</v>
          </cell>
          <cell r="FI5151">
            <v>0</v>
          </cell>
          <cell r="FJ5151">
            <v>0</v>
          </cell>
          <cell r="FK5151">
            <v>0</v>
          </cell>
          <cell r="FL5151">
            <v>0</v>
          </cell>
          <cell r="FM5151">
            <v>0</v>
          </cell>
          <cell r="FN5151">
            <v>0</v>
          </cell>
          <cell r="FO5151">
            <v>0</v>
          </cell>
          <cell r="FP5151">
            <v>0</v>
          </cell>
          <cell r="FQ5151">
            <v>0</v>
          </cell>
          <cell r="FR5151">
            <v>0</v>
          </cell>
          <cell r="FS5151">
            <v>0</v>
          </cell>
          <cell r="FT5151">
            <v>0</v>
          </cell>
          <cell r="FZ5151">
            <v>6920.0729600000013</v>
          </cell>
          <cell r="GA5151">
            <v>0</v>
          </cell>
          <cell r="HS5151" t="str">
            <v>П</v>
          </cell>
          <cell r="IF5151" t="str">
            <v>да</v>
          </cell>
          <cell r="IL5151" t="str">
            <v>Тех.присоединение</v>
          </cell>
          <cell r="IM5151" t="str">
            <v>ф6</v>
          </cell>
          <cell r="IO5151" t="str">
            <v>4.2.</v>
          </cell>
        </row>
        <row r="5152">
          <cell r="M5152" t="str">
            <v>АУ</v>
          </cell>
          <cell r="Y5152">
            <v>2.9018899999999999</v>
          </cell>
          <cell r="AJ5152">
            <v>2017</v>
          </cell>
          <cell r="CN5152">
            <v>1</v>
          </cell>
          <cell r="CO5152">
            <v>0</v>
          </cell>
          <cell r="CP5152">
            <v>0</v>
          </cell>
          <cell r="DM5152">
            <v>3146.5526</v>
          </cell>
          <cell r="DN5152">
            <v>0</v>
          </cell>
          <cell r="DO5152">
            <v>0</v>
          </cell>
          <cell r="DP5152">
            <v>0</v>
          </cell>
          <cell r="DQ5152">
            <v>0</v>
          </cell>
          <cell r="DR5152">
            <v>0</v>
          </cell>
          <cell r="DS5152">
            <v>0</v>
          </cell>
          <cell r="DT5152">
            <v>0</v>
          </cell>
          <cell r="DU5152">
            <v>0</v>
          </cell>
          <cell r="DV5152">
            <v>1887.93156</v>
          </cell>
          <cell r="DW5152">
            <v>0</v>
          </cell>
          <cell r="DX5152">
            <v>1258.62104</v>
          </cell>
          <cell r="DY5152">
            <v>0</v>
          </cell>
          <cell r="DZ5152">
            <v>3146.5526</v>
          </cell>
          <cell r="EA5152">
            <v>0</v>
          </cell>
          <cell r="EB5152">
            <v>0</v>
          </cell>
          <cell r="EC5152">
            <v>0</v>
          </cell>
          <cell r="ED5152">
            <v>0</v>
          </cell>
          <cell r="EE5152">
            <v>0</v>
          </cell>
          <cell r="EF5152">
            <v>0</v>
          </cell>
          <cell r="EG5152">
            <v>0</v>
          </cell>
          <cell r="EH5152">
            <v>0</v>
          </cell>
          <cell r="EI5152">
            <v>1887.93156</v>
          </cell>
          <cell r="EJ5152">
            <v>0</v>
          </cell>
          <cell r="EK5152">
            <v>1258.62104</v>
          </cell>
          <cell r="EL5152">
            <v>0</v>
          </cell>
          <cell r="EQ5152">
            <v>0</v>
          </cell>
          <cell r="ER5152">
            <v>0</v>
          </cell>
          <cell r="ES5152">
            <v>0</v>
          </cell>
          <cell r="ET5152">
            <v>0</v>
          </cell>
          <cell r="EU5152">
            <v>0</v>
          </cell>
          <cell r="EV5152">
            <v>0</v>
          </cell>
          <cell r="EW5152">
            <v>0</v>
          </cell>
          <cell r="EX5152">
            <v>0</v>
          </cell>
          <cell r="EY5152">
            <v>0</v>
          </cell>
          <cell r="EZ5152">
            <v>0</v>
          </cell>
          <cell r="FA5152">
            <v>0</v>
          </cell>
          <cell r="FB5152">
            <v>0</v>
          </cell>
          <cell r="FC5152">
            <v>0</v>
          </cell>
          <cell r="FH5152">
            <v>0</v>
          </cell>
          <cell r="FI5152">
            <v>0</v>
          </cell>
          <cell r="FJ5152">
            <v>0</v>
          </cell>
          <cell r="FK5152">
            <v>0</v>
          </cell>
          <cell r="FL5152">
            <v>0</v>
          </cell>
          <cell r="FM5152">
            <v>0</v>
          </cell>
          <cell r="FN5152">
            <v>0</v>
          </cell>
          <cell r="FO5152">
            <v>0</v>
          </cell>
          <cell r="FP5152">
            <v>0</v>
          </cell>
          <cell r="FQ5152">
            <v>0</v>
          </cell>
          <cell r="FR5152">
            <v>0</v>
          </cell>
          <cell r="FS5152">
            <v>0</v>
          </cell>
          <cell r="FT5152">
            <v>0</v>
          </cell>
          <cell r="FZ5152">
            <v>14565.148020000001</v>
          </cell>
          <cell r="GA5152">
            <v>0</v>
          </cell>
          <cell r="HS5152" t="str">
            <v>П</v>
          </cell>
          <cell r="IF5152" t="str">
            <v>да</v>
          </cell>
          <cell r="IL5152" t="str">
            <v>Тех.присоединение</v>
          </cell>
          <cell r="IM5152" t="str">
            <v>ф4</v>
          </cell>
          <cell r="IO5152" t="str">
            <v>4.2.</v>
          </cell>
        </row>
        <row r="5153">
          <cell r="M5153" t="str">
            <v>АУ</v>
          </cell>
          <cell r="Y5153">
            <v>0.96399999999999997</v>
          </cell>
          <cell r="AJ5153">
            <v>2017</v>
          </cell>
          <cell r="CN5153">
            <v>1</v>
          </cell>
          <cell r="CO5153">
            <v>0</v>
          </cell>
          <cell r="CP5153">
            <v>0</v>
          </cell>
          <cell r="DM5153">
            <v>1624.44832</v>
          </cell>
          <cell r="DN5153">
            <v>0</v>
          </cell>
          <cell r="DO5153">
            <v>0</v>
          </cell>
          <cell r="DP5153">
            <v>0</v>
          </cell>
          <cell r="DQ5153">
            <v>0</v>
          </cell>
          <cell r="DR5153">
            <v>0</v>
          </cell>
          <cell r="DS5153">
            <v>0</v>
          </cell>
          <cell r="DT5153">
            <v>0</v>
          </cell>
          <cell r="DU5153">
            <v>0</v>
          </cell>
          <cell r="DV5153">
            <v>974.66899000000001</v>
          </cell>
          <cell r="DW5153">
            <v>0</v>
          </cell>
          <cell r="DX5153">
            <v>649.77932999999996</v>
          </cell>
          <cell r="DY5153">
            <v>0</v>
          </cell>
          <cell r="DZ5153">
            <v>1624.44832</v>
          </cell>
          <cell r="EA5153">
            <v>0</v>
          </cell>
          <cell r="EB5153">
            <v>0</v>
          </cell>
          <cell r="EC5153">
            <v>0</v>
          </cell>
          <cell r="ED5153">
            <v>0</v>
          </cell>
          <cell r="EE5153">
            <v>0</v>
          </cell>
          <cell r="EF5153">
            <v>0</v>
          </cell>
          <cell r="EG5153">
            <v>0</v>
          </cell>
          <cell r="EH5153">
            <v>0</v>
          </cell>
          <cell r="EI5153">
            <v>974.66899000000001</v>
          </cell>
          <cell r="EJ5153">
            <v>0</v>
          </cell>
          <cell r="EK5153">
            <v>649.77932999999996</v>
          </cell>
          <cell r="EL5153">
            <v>0</v>
          </cell>
          <cell r="EQ5153">
            <v>0</v>
          </cell>
          <cell r="ER5153">
            <v>0</v>
          </cell>
          <cell r="ES5153">
            <v>0</v>
          </cell>
          <cell r="ET5153">
            <v>0</v>
          </cell>
          <cell r="EU5153">
            <v>0</v>
          </cell>
          <cell r="EV5153">
            <v>0</v>
          </cell>
          <cell r="EW5153">
            <v>0</v>
          </cell>
          <cell r="EX5153">
            <v>0</v>
          </cell>
          <cell r="EY5153">
            <v>0</v>
          </cell>
          <cell r="EZ5153">
            <v>0</v>
          </cell>
          <cell r="FA5153">
            <v>0</v>
          </cell>
          <cell r="FB5153">
            <v>0</v>
          </cell>
          <cell r="FC5153">
            <v>0</v>
          </cell>
          <cell r="FH5153">
            <v>0</v>
          </cell>
          <cell r="FI5153">
            <v>0</v>
          </cell>
          <cell r="FJ5153">
            <v>0</v>
          </cell>
          <cell r="FK5153">
            <v>0</v>
          </cell>
          <cell r="FL5153">
            <v>0</v>
          </cell>
          <cell r="FM5153">
            <v>0</v>
          </cell>
          <cell r="FN5153">
            <v>0</v>
          </cell>
          <cell r="FO5153">
            <v>0</v>
          </cell>
          <cell r="FP5153">
            <v>0</v>
          </cell>
          <cell r="FQ5153">
            <v>0</v>
          </cell>
          <cell r="FR5153">
            <v>0</v>
          </cell>
          <cell r="FS5153">
            <v>0</v>
          </cell>
          <cell r="FT5153">
            <v>0</v>
          </cell>
          <cell r="FZ5153">
            <v>5939.8904500000008</v>
          </cell>
          <cell r="GA5153">
            <v>0</v>
          </cell>
          <cell r="HS5153" t="str">
            <v>П</v>
          </cell>
          <cell r="IF5153" t="str">
            <v>да</v>
          </cell>
          <cell r="IL5153" t="str">
            <v>Тех.присоединение</v>
          </cell>
          <cell r="IM5153" t="str">
            <v>ф4</v>
          </cell>
          <cell r="IO5153" t="str">
            <v>4.2.</v>
          </cell>
        </row>
        <row r="5154">
          <cell r="M5154" t="str">
            <v>АУ</v>
          </cell>
          <cell r="Y5154">
            <v>0.17630000000000001</v>
          </cell>
          <cell r="AJ5154">
            <v>2017</v>
          </cell>
          <cell r="CN5154">
            <v>1</v>
          </cell>
          <cell r="CO5154">
            <v>0</v>
          </cell>
          <cell r="CP5154">
            <v>0</v>
          </cell>
          <cell r="DM5154">
            <v>943.89955000000009</v>
          </cell>
          <cell r="DN5154">
            <v>0</v>
          </cell>
          <cell r="DO5154">
            <v>0</v>
          </cell>
          <cell r="DP5154">
            <v>0</v>
          </cell>
          <cell r="DQ5154">
            <v>0</v>
          </cell>
          <cell r="DR5154">
            <v>0</v>
          </cell>
          <cell r="DS5154">
            <v>0</v>
          </cell>
          <cell r="DT5154">
            <v>0</v>
          </cell>
          <cell r="DU5154">
            <v>0</v>
          </cell>
          <cell r="DV5154">
            <v>566.33973000000003</v>
          </cell>
          <cell r="DW5154">
            <v>0</v>
          </cell>
          <cell r="DX5154">
            <v>377.55982</v>
          </cell>
          <cell r="DY5154">
            <v>0</v>
          </cell>
          <cell r="DZ5154">
            <v>943.89955000000009</v>
          </cell>
          <cell r="EA5154">
            <v>0</v>
          </cell>
          <cell r="EB5154">
            <v>0</v>
          </cell>
          <cell r="EC5154">
            <v>0</v>
          </cell>
          <cell r="ED5154">
            <v>0</v>
          </cell>
          <cell r="EE5154">
            <v>0</v>
          </cell>
          <cell r="EF5154">
            <v>0</v>
          </cell>
          <cell r="EG5154">
            <v>0</v>
          </cell>
          <cell r="EH5154">
            <v>0</v>
          </cell>
          <cell r="EI5154">
            <v>566.33973000000003</v>
          </cell>
          <cell r="EJ5154">
            <v>0</v>
          </cell>
          <cell r="EK5154">
            <v>377.55982</v>
          </cell>
          <cell r="EL5154">
            <v>0</v>
          </cell>
          <cell r="EQ5154">
            <v>0</v>
          </cell>
          <cell r="ER5154">
            <v>0</v>
          </cell>
          <cell r="ES5154">
            <v>0</v>
          </cell>
          <cell r="ET5154">
            <v>0</v>
          </cell>
          <cell r="EU5154">
            <v>0</v>
          </cell>
          <cell r="EV5154">
            <v>0</v>
          </cell>
          <cell r="EW5154">
            <v>0</v>
          </cell>
          <cell r="EX5154">
            <v>0</v>
          </cell>
          <cell r="EY5154">
            <v>0</v>
          </cell>
          <cell r="EZ5154">
            <v>0</v>
          </cell>
          <cell r="FA5154">
            <v>0</v>
          </cell>
          <cell r="FB5154">
            <v>0</v>
          </cell>
          <cell r="FC5154">
            <v>0</v>
          </cell>
          <cell r="FH5154">
            <v>0</v>
          </cell>
          <cell r="FI5154">
            <v>0</v>
          </cell>
          <cell r="FJ5154">
            <v>0</v>
          </cell>
          <cell r="FK5154">
            <v>0</v>
          </cell>
          <cell r="FL5154">
            <v>0</v>
          </cell>
          <cell r="FM5154">
            <v>0</v>
          </cell>
          <cell r="FN5154">
            <v>0</v>
          </cell>
          <cell r="FO5154">
            <v>0</v>
          </cell>
          <cell r="FP5154">
            <v>0</v>
          </cell>
          <cell r="FQ5154">
            <v>0</v>
          </cell>
          <cell r="FR5154">
            <v>0</v>
          </cell>
          <cell r="FS5154">
            <v>0</v>
          </cell>
          <cell r="FT5154">
            <v>0</v>
          </cell>
          <cell r="FZ5154">
            <v>2083.4474599999999</v>
          </cell>
          <cell r="GA5154">
            <v>0</v>
          </cell>
          <cell r="HS5154" t="str">
            <v>П</v>
          </cell>
          <cell r="IF5154" t="str">
            <v>да</v>
          </cell>
          <cell r="IL5154" t="str">
            <v>Тех.присоединение</v>
          </cell>
          <cell r="IM5154" t="str">
            <v>ф20</v>
          </cell>
          <cell r="IO5154" t="str">
            <v>4.2.</v>
          </cell>
        </row>
        <row r="5155">
          <cell r="M5155" t="str">
            <v>АУ</v>
          </cell>
          <cell r="Y5155">
            <v>0.21160000000000001</v>
          </cell>
          <cell r="AJ5155">
            <v>2017</v>
          </cell>
          <cell r="CN5155">
            <v>1</v>
          </cell>
          <cell r="CO5155">
            <v>0</v>
          </cell>
          <cell r="CP5155">
            <v>0</v>
          </cell>
          <cell r="DM5155">
            <v>840.7516700000001</v>
          </cell>
          <cell r="DN5155">
            <v>0</v>
          </cell>
          <cell r="DO5155">
            <v>0</v>
          </cell>
          <cell r="DP5155">
            <v>0</v>
          </cell>
          <cell r="DQ5155">
            <v>0</v>
          </cell>
          <cell r="DR5155">
            <v>0</v>
          </cell>
          <cell r="DS5155">
            <v>0</v>
          </cell>
          <cell r="DT5155">
            <v>0</v>
          </cell>
          <cell r="DU5155">
            <v>0</v>
          </cell>
          <cell r="DV5155">
            <v>504.45100000000002</v>
          </cell>
          <cell r="DW5155">
            <v>0</v>
          </cell>
          <cell r="DX5155">
            <v>336.30067000000003</v>
          </cell>
          <cell r="DY5155">
            <v>0</v>
          </cell>
          <cell r="DZ5155">
            <v>840.7516700000001</v>
          </cell>
          <cell r="EA5155">
            <v>0</v>
          </cell>
          <cell r="EB5155">
            <v>0</v>
          </cell>
          <cell r="EC5155">
            <v>0</v>
          </cell>
          <cell r="ED5155">
            <v>0</v>
          </cell>
          <cell r="EE5155">
            <v>0</v>
          </cell>
          <cell r="EF5155">
            <v>0</v>
          </cell>
          <cell r="EG5155">
            <v>0</v>
          </cell>
          <cell r="EH5155">
            <v>0</v>
          </cell>
          <cell r="EI5155">
            <v>504.45100000000002</v>
          </cell>
          <cell r="EJ5155">
            <v>0</v>
          </cell>
          <cell r="EK5155">
            <v>336.30067000000003</v>
          </cell>
          <cell r="EL5155">
            <v>0</v>
          </cell>
          <cell r="EQ5155">
            <v>0</v>
          </cell>
          <cell r="ER5155">
            <v>0</v>
          </cell>
          <cell r="ES5155">
            <v>0</v>
          </cell>
          <cell r="ET5155">
            <v>0</v>
          </cell>
          <cell r="EU5155">
            <v>0</v>
          </cell>
          <cell r="EV5155">
            <v>0</v>
          </cell>
          <cell r="EW5155">
            <v>0</v>
          </cell>
          <cell r="EX5155">
            <v>0</v>
          </cell>
          <cell r="EY5155">
            <v>0</v>
          </cell>
          <cell r="EZ5155">
            <v>0</v>
          </cell>
          <cell r="FA5155">
            <v>0</v>
          </cell>
          <cell r="FB5155">
            <v>0</v>
          </cell>
          <cell r="FC5155">
            <v>0</v>
          </cell>
          <cell r="FH5155">
            <v>0</v>
          </cell>
          <cell r="FI5155">
            <v>0</v>
          </cell>
          <cell r="FJ5155">
            <v>0</v>
          </cell>
          <cell r="FK5155">
            <v>0</v>
          </cell>
          <cell r="FL5155">
            <v>0</v>
          </cell>
          <cell r="FM5155">
            <v>0</v>
          </cell>
          <cell r="FN5155">
            <v>0</v>
          </cell>
          <cell r="FO5155">
            <v>0</v>
          </cell>
          <cell r="FP5155">
            <v>0</v>
          </cell>
          <cell r="FQ5155">
            <v>0</v>
          </cell>
          <cell r="FR5155">
            <v>0</v>
          </cell>
          <cell r="FS5155">
            <v>0</v>
          </cell>
          <cell r="FT5155">
            <v>0</v>
          </cell>
          <cell r="FZ5155">
            <v>1498.9427499999997</v>
          </cell>
          <cell r="GA5155">
            <v>0</v>
          </cell>
          <cell r="HS5155" t="str">
            <v>П</v>
          </cell>
          <cell r="IF5155" t="str">
            <v>да</v>
          </cell>
          <cell r="IL5155" t="str">
            <v>Тех.присоединение</v>
          </cell>
          <cell r="IM5155" t="str">
            <v>ф8</v>
          </cell>
          <cell r="IO5155" t="str">
            <v>4.2.</v>
          </cell>
        </row>
        <row r="5156">
          <cell r="M5156" t="str">
            <v>АУ</v>
          </cell>
          <cell r="Y5156">
            <v>0.98599999999999999</v>
          </cell>
          <cell r="AJ5156">
            <v>2017</v>
          </cell>
          <cell r="CN5156">
            <v>0</v>
          </cell>
          <cell r="CO5156">
            <v>0</v>
          </cell>
          <cell r="CP5156">
            <v>0</v>
          </cell>
          <cell r="DM5156">
            <v>2429.8784000000001</v>
          </cell>
          <cell r="DN5156">
            <v>0</v>
          </cell>
          <cell r="DO5156">
            <v>0</v>
          </cell>
          <cell r="DP5156">
            <v>0</v>
          </cell>
          <cell r="DQ5156">
            <v>0</v>
          </cell>
          <cell r="DR5156">
            <v>0</v>
          </cell>
          <cell r="DS5156">
            <v>0</v>
          </cell>
          <cell r="DT5156">
            <v>0</v>
          </cell>
          <cell r="DU5156">
            <v>0</v>
          </cell>
          <cell r="DV5156">
            <v>1457.92704</v>
          </cell>
          <cell r="DW5156">
            <v>0</v>
          </cell>
          <cell r="DX5156">
            <v>971.95136000000002</v>
          </cell>
          <cell r="DY5156">
            <v>0</v>
          </cell>
          <cell r="DZ5156">
            <v>2429.8784000000001</v>
          </cell>
          <cell r="EA5156">
            <v>0</v>
          </cell>
          <cell r="EB5156">
            <v>0</v>
          </cell>
          <cell r="EC5156">
            <v>0</v>
          </cell>
          <cell r="ED5156">
            <v>0</v>
          </cell>
          <cell r="EE5156">
            <v>0</v>
          </cell>
          <cell r="EF5156">
            <v>0</v>
          </cell>
          <cell r="EG5156">
            <v>0</v>
          </cell>
          <cell r="EH5156">
            <v>0</v>
          </cell>
          <cell r="EI5156">
            <v>1457.92704</v>
          </cell>
          <cell r="EJ5156">
            <v>0</v>
          </cell>
          <cell r="EK5156">
            <v>971.95136000000002</v>
          </cell>
          <cell r="EL5156">
            <v>0</v>
          </cell>
          <cell r="EQ5156">
            <v>0</v>
          </cell>
          <cell r="ER5156">
            <v>0</v>
          </cell>
          <cell r="ES5156">
            <v>0</v>
          </cell>
          <cell r="ET5156">
            <v>0</v>
          </cell>
          <cell r="EU5156">
            <v>0</v>
          </cell>
          <cell r="EV5156">
            <v>0</v>
          </cell>
          <cell r="EW5156">
            <v>0</v>
          </cell>
          <cell r="EX5156">
            <v>0</v>
          </cell>
          <cell r="EY5156">
            <v>0</v>
          </cell>
          <cell r="EZ5156">
            <v>0</v>
          </cell>
          <cell r="FA5156">
            <v>0</v>
          </cell>
          <cell r="FB5156">
            <v>0</v>
          </cell>
          <cell r="FC5156">
            <v>0</v>
          </cell>
          <cell r="FH5156">
            <v>0</v>
          </cell>
          <cell r="FI5156">
            <v>0</v>
          </cell>
          <cell r="FJ5156">
            <v>0</v>
          </cell>
          <cell r="FK5156">
            <v>0</v>
          </cell>
          <cell r="FL5156">
            <v>0</v>
          </cell>
          <cell r="FM5156">
            <v>0</v>
          </cell>
          <cell r="FN5156">
            <v>0</v>
          </cell>
          <cell r="FO5156">
            <v>0</v>
          </cell>
          <cell r="FP5156">
            <v>0</v>
          </cell>
          <cell r="FQ5156">
            <v>0</v>
          </cell>
          <cell r="FR5156">
            <v>0</v>
          </cell>
          <cell r="FS5156">
            <v>0</v>
          </cell>
          <cell r="FT5156">
            <v>0</v>
          </cell>
          <cell r="FZ5156">
            <v>10503.994320000002</v>
          </cell>
          <cell r="GA5156">
            <v>0</v>
          </cell>
          <cell r="HS5156" t="str">
            <v>П</v>
          </cell>
          <cell r="IF5156" t="str">
            <v>да</v>
          </cell>
          <cell r="IL5156" t="str">
            <v>Тех.присоединение</v>
          </cell>
          <cell r="IM5156" t="str">
            <v>ф7</v>
          </cell>
          <cell r="IO5156" t="str">
            <v>4.2.</v>
          </cell>
        </row>
        <row r="5157">
          <cell r="M5157" t="str">
            <v>АУ</v>
          </cell>
          <cell r="Y5157">
            <v>0.151</v>
          </cell>
          <cell r="AJ5157">
            <v>2017</v>
          </cell>
          <cell r="CN5157">
            <v>1</v>
          </cell>
          <cell r="CO5157">
            <v>0</v>
          </cell>
          <cell r="CP5157">
            <v>0</v>
          </cell>
          <cell r="DM5157">
            <v>897.46845000000008</v>
          </cell>
          <cell r="DN5157">
            <v>0</v>
          </cell>
          <cell r="DO5157">
            <v>0</v>
          </cell>
          <cell r="DP5157">
            <v>0</v>
          </cell>
          <cell r="DQ5157">
            <v>0</v>
          </cell>
          <cell r="DR5157">
            <v>0</v>
          </cell>
          <cell r="DS5157">
            <v>0</v>
          </cell>
          <cell r="DT5157">
            <v>0</v>
          </cell>
          <cell r="DU5157">
            <v>538.48107000000005</v>
          </cell>
          <cell r="DV5157">
            <v>0</v>
          </cell>
          <cell r="DW5157">
            <v>358.98737999999997</v>
          </cell>
          <cell r="DX5157">
            <v>0</v>
          </cell>
          <cell r="DY5157">
            <v>0</v>
          </cell>
          <cell r="DZ5157">
            <v>897.46845000000008</v>
          </cell>
          <cell r="EA5157">
            <v>0</v>
          </cell>
          <cell r="EB5157">
            <v>0</v>
          </cell>
          <cell r="EC5157">
            <v>0</v>
          </cell>
          <cell r="ED5157">
            <v>0</v>
          </cell>
          <cell r="EE5157">
            <v>0</v>
          </cell>
          <cell r="EF5157">
            <v>0</v>
          </cell>
          <cell r="EG5157">
            <v>0</v>
          </cell>
          <cell r="EH5157">
            <v>538.48107000000005</v>
          </cell>
          <cell r="EI5157">
            <v>0</v>
          </cell>
          <cell r="EJ5157">
            <v>358.98737999999997</v>
          </cell>
          <cell r="EK5157">
            <v>0</v>
          </cell>
          <cell r="EL5157">
            <v>0</v>
          </cell>
          <cell r="EQ5157">
            <v>0</v>
          </cell>
          <cell r="ER5157">
            <v>0</v>
          </cell>
          <cell r="ES5157">
            <v>0</v>
          </cell>
          <cell r="ET5157">
            <v>0</v>
          </cell>
          <cell r="EU5157">
            <v>0</v>
          </cell>
          <cell r="EV5157">
            <v>0</v>
          </cell>
          <cell r="EW5157">
            <v>0</v>
          </cell>
          <cell r="EX5157">
            <v>0</v>
          </cell>
          <cell r="EY5157">
            <v>0</v>
          </cell>
          <cell r="EZ5157">
            <v>0</v>
          </cell>
          <cell r="FA5157">
            <v>0</v>
          </cell>
          <cell r="FB5157">
            <v>0</v>
          </cell>
          <cell r="FC5157">
            <v>0</v>
          </cell>
          <cell r="FH5157">
            <v>0</v>
          </cell>
          <cell r="FI5157">
            <v>0</v>
          </cell>
          <cell r="FJ5157">
            <v>0</v>
          </cell>
          <cell r="FK5157">
            <v>0</v>
          </cell>
          <cell r="FL5157">
            <v>0</v>
          </cell>
          <cell r="FM5157">
            <v>0</v>
          </cell>
          <cell r="FN5157">
            <v>0</v>
          </cell>
          <cell r="FO5157">
            <v>0</v>
          </cell>
          <cell r="FP5157">
            <v>0</v>
          </cell>
          <cell r="FQ5157">
            <v>0</v>
          </cell>
          <cell r="FR5157">
            <v>0</v>
          </cell>
          <cell r="FS5157">
            <v>0</v>
          </cell>
          <cell r="FT5157">
            <v>0</v>
          </cell>
          <cell r="FZ5157">
            <v>1820.3378700000001</v>
          </cell>
          <cell r="GA5157">
            <v>0</v>
          </cell>
          <cell r="HS5157" t="str">
            <v>П</v>
          </cell>
          <cell r="IF5157" t="str">
            <v>да</v>
          </cell>
          <cell r="IL5157" t="str">
            <v>Тех.присоединение</v>
          </cell>
          <cell r="IM5157" t="str">
            <v>ф7</v>
          </cell>
          <cell r="IO5157" t="str">
            <v>4.2.</v>
          </cell>
        </row>
        <row r="5158">
          <cell r="M5158" t="str">
            <v>АУ</v>
          </cell>
          <cell r="Y5158">
            <v>1.6080000000000001</v>
          </cell>
          <cell r="AJ5158">
            <v>2017</v>
          </cell>
          <cell r="CN5158">
            <v>0</v>
          </cell>
          <cell r="CO5158">
            <v>0</v>
          </cell>
          <cell r="CP5158">
            <v>0</v>
          </cell>
          <cell r="DM5158">
            <v>2020.1734799999999</v>
          </cell>
          <cell r="DN5158">
            <v>0</v>
          </cell>
          <cell r="DO5158">
            <v>0</v>
          </cell>
          <cell r="DP5158">
            <v>0</v>
          </cell>
          <cell r="DQ5158">
            <v>0</v>
          </cell>
          <cell r="DR5158">
            <v>0</v>
          </cell>
          <cell r="DS5158">
            <v>0</v>
          </cell>
          <cell r="DT5158">
            <v>0</v>
          </cell>
          <cell r="DU5158">
            <v>0</v>
          </cell>
          <cell r="DV5158">
            <v>1212.10409</v>
          </cell>
          <cell r="DW5158">
            <v>0</v>
          </cell>
          <cell r="DX5158">
            <v>808.06939</v>
          </cell>
          <cell r="DY5158">
            <v>0</v>
          </cell>
          <cell r="DZ5158">
            <v>2020.1734799999999</v>
          </cell>
          <cell r="EA5158">
            <v>0</v>
          </cell>
          <cell r="EB5158">
            <v>0</v>
          </cell>
          <cell r="EC5158">
            <v>0</v>
          </cell>
          <cell r="ED5158">
            <v>0</v>
          </cell>
          <cell r="EE5158">
            <v>0</v>
          </cell>
          <cell r="EF5158">
            <v>0</v>
          </cell>
          <cell r="EG5158">
            <v>0</v>
          </cell>
          <cell r="EH5158">
            <v>0</v>
          </cell>
          <cell r="EI5158">
            <v>1212.10409</v>
          </cell>
          <cell r="EJ5158">
            <v>0</v>
          </cell>
          <cell r="EK5158">
            <v>808.06939</v>
          </cell>
          <cell r="EL5158">
            <v>0</v>
          </cell>
          <cell r="EQ5158">
            <v>0</v>
          </cell>
          <cell r="ER5158">
            <v>0</v>
          </cell>
          <cell r="ES5158">
            <v>0</v>
          </cell>
          <cell r="ET5158">
            <v>0</v>
          </cell>
          <cell r="EU5158">
            <v>0</v>
          </cell>
          <cell r="EV5158">
            <v>0</v>
          </cell>
          <cell r="EW5158">
            <v>0</v>
          </cell>
          <cell r="EX5158">
            <v>0</v>
          </cell>
          <cell r="EY5158">
            <v>0</v>
          </cell>
          <cell r="EZ5158">
            <v>0</v>
          </cell>
          <cell r="FA5158">
            <v>0</v>
          </cell>
          <cell r="FB5158">
            <v>0</v>
          </cell>
          <cell r="FC5158">
            <v>0</v>
          </cell>
          <cell r="FH5158">
            <v>0</v>
          </cell>
          <cell r="FI5158">
            <v>0</v>
          </cell>
          <cell r="FJ5158">
            <v>0</v>
          </cell>
          <cell r="FK5158">
            <v>0</v>
          </cell>
          <cell r="FL5158">
            <v>0</v>
          </cell>
          <cell r="FM5158">
            <v>0</v>
          </cell>
          <cell r="FN5158">
            <v>0</v>
          </cell>
          <cell r="FO5158">
            <v>0</v>
          </cell>
          <cell r="FP5158">
            <v>0</v>
          </cell>
          <cell r="FQ5158">
            <v>0</v>
          </cell>
          <cell r="FR5158">
            <v>0</v>
          </cell>
          <cell r="FS5158">
            <v>0</v>
          </cell>
          <cell r="FT5158">
            <v>0</v>
          </cell>
          <cell r="FZ5158">
            <v>8182.3330800000003</v>
          </cell>
          <cell r="GA5158">
            <v>0</v>
          </cell>
          <cell r="HS5158" t="str">
            <v>П</v>
          </cell>
          <cell r="IF5158" t="str">
            <v>да</v>
          </cell>
          <cell r="IL5158" t="str">
            <v>Тех.присоединение</v>
          </cell>
          <cell r="IM5158" t="str">
            <v>ф9</v>
          </cell>
          <cell r="IO5158" t="str">
            <v>4.2.</v>
          </cell>
        </row>
        <row r="5159">
          <cell r="M5159" t="str">
            <v>АУ</v>
          </cell>
          <cell r="Y5159">
            <v>9.7000000000000003E-2</v>
          </cell>
          <cell r="AJ5159">
            <v>2017</v>
          </cell>
          <cell r="CN5159">
            <v>0</v>
          </cell>
          <cell r="CO5159">
            <v>0</v>
          </cell>
          <cell r="CP5159">
            <v>0</v>
          </cell>
          <cell r="DM5159">
            <v>620.41992000000005</v>
          </cell>
          <cell r="DN5159">
            <v>0</v>
          </cell>
          <cell r="DO5159">
            <v>0</v>
          </cell>
          <cell r="DP5159">
            <v>0</v>
          </cell>
          <cell r="DQ5159">
            <v>0</v>
          </cell>
          <cell r="DR5159">
            <v>0</v>
          </cell>
          <cell r="DS5159">
            <v>0</v>
          </cell>
          <cell r="DT5159">
            <v>0</v>
          </cell>
          <cell r="DU5159">
            <v>0</v>
          </cell>
          <cell r="DV5159">
            <v>372.25195000000002</v>
          </cell>
          <cell r="DW5159">
            <v>0</v>
          </cell>
          <cell r="DX5159">
            <v>248.16797</v>
          </cell>
          <cell r="DY5159">
            <v>0</v>
          </cell>
          <cell r="DZ5159">
            <v>620.41992000000005</v>
          </cell>
          <cell r="EA5159">
            <v>0</v>
          </cell>
          <cell r="EB5159">
            <v>0</v>
          </cell>
          <cell r="EC5159">
            <v>0</v>
          </cell>
          <cell r="ED5159">
            <v>0</v>
          </cell>
          <cell r="EE5159">
            <v>0</v>
          </cell>
          <cell r="EF5159">
            <v>0</v>
          </cell>
          <cell r="EG5159">
            <v>0</v>
          </cell>
          <cell r="EH5159">
            <v>0</v>
          </cell>
          <cell r="EI5159">
            <v>372.25195000000002</v>
          </cell>
          <cell r="EJ5159">
            <v>0</v>
          </cell>
          <cell r="EK5159">
            <v>248.16797</v>
          </cell>
          <cell r="EL5159">
            <v>0</v>
          </cell>
          <cell r="EQ5159">
            <v>0</v>
          </cell>
          <cell r="ER5159">
            <v>0</v>
          </cell>
          <cell r="ES5159">
            <v>0</v>
          </cell>
          <cell r="ET5159">
            <v>0</v>
          </cell>
          <cell r="EU5159">
            <v>0</v>
          </cell>
          <cell r="EV5159">
            <v>0</v>
          </cell>
          <cell r="EW5159">
            <v>0</v>
          </cell>
          <cell r="EX5159">
            <v>0</v>
          </cell>
          <cell r="EY5159">
            <v>0</v>
          </cell>
          <cell r="EZ5159">
            <v>0</v>
          </cell>
          <cell r="FA5159">
            <v>0</v>
          </cell>
          <cell r="FB5159">
            <v>0</v>
          </cell>
          <cell r="FC5159">
            <v>0</v>
          </cell>
          <cell r="FH5159">
            <v>0</v>
          </cell>
          <cell r="FI5159">
            <v>0</v>
          </cell>
          <cell r="FJ5159">
            <v>0</v>
          </cell>
          <cell r="FK5159">
            <v>0</v>
          </cell>
          <cell r="FL5159">
            <v>0</v>
          </cell>
          <cell r="FM5159">
            <v>0</v>
          </cell>
          <cell r="FN5159">
            <v>0</v>
          </cell>
          <cell r="FO5159">
            <v>0</v>
          </cell>
          <cell r="FP5159">
            <v>0</v>
          </cell>
          <cell r="FQ5159">
            <v>0</v>
          </cell>
          <cell r="FR5159">
            <v>0</v>
          </cell>
          <cell r="FS5159">
            <v>0</v>
          </cell>
          <cell r="FT5159">
            <v>0</v>
          </cell>
          <cell r="FZ5159">
            <v>250.39618999999993</v>
          </cell>
          <cell r="GA5159">
            <v>0</v>
          </cell>
          <cell r="HS5159" t="str">
            <v>П</v>
          </cell>
          <cell r="IF5159" t="str">
            <v>да</v>
          </cell>
          <cell r="IL5159" t="str">
            <v>Тех.присоединение</v>
          </cell>
          <cell r="IM5159" t="str">
            <v>ф6</v>
          </cell>
          <cell r="IO5159" t="str">
            <v>4.2.</v>
          </cell>
        </row>
        <row r="5160">
          <cell r="M5160" t="str">
            <v>АУ</v>
          </cell>
          <cell r="Y5160">
            <v>2.625</v>
          </cell>
          <cell r="AJ5160">
            <v>2016</v>
          </cell>
          <cell r="CN5160">
            <v>1</v>
          </cell>
          <cell r="CO5160">
            <v>0</v>
          </cell>
          <cell r="CP5160">
            <v>0</v>
          </cell>
          <cell r="DM5160">
            <v>3775.30521</v>
          </cell>
          <cell r="DN5160">
            <v>0</v>
          </cell>
          <cell r="DO5160">
            <v>0</v>
          </cell>
          <cell r="DP5160">
            <v>0</v>
          </cell>
          <cell r="DQ5160">
            <v>0</v>
          </cell>
          <cell r="DR5160">
            <v>0</v>
          </cell>
          <cell r="DS5160">
            <v>0</v>
          </cell>
          <cell r="DT5160">
            <v>0</v>
          </cell>
          <cell r="DU5160">
            <v>0</v>
          </cell>
          <cell r="DV5160">
            <v>0</v>
          </cell>
          <cell r="DW5160">
            <v>3775.30521</v>
          </cell>
          <cell r="DX5160">
            <v>0</v>
          </cell>
          <cell r="DY5160">
            <v>0</v>
          </cell>
          <cell r="DZ5160">
            <v>0</v>
          </cell>
          <cell r="EA5160">
            <v>0</v>
          </cell>
          <cell r="EB5160">
            <v>0</v>
          </cell>
          <cell r="EC5160">
            <v>0</v>
          </cell>
          <cell r="ED5160">
            <v>0</v>
          </cell>
          <cell r="EE5160">
            <v>0</v>
          </cell>
          <cell r="EF5160">
            <v>0</v>
          </cell>
          <cell r="EG5160">
            <v>0</v>
          </cell>
          <cell r="EH5160">
            <v>0</v>
          </cell>
          <cell r="EI5160">
            <v>0</v>
          </cell>
          <cell r="EJ5160">
            <v>0</v>
          </cell>
          <cell r="EK5160">
            <v>0</v>
          </cell>
          <cell r="EL5160">
            <v>0</v>
          </cell>
          <cell r="EQ5160">
            <v>3775.30521</v>
          </cell>
          <cell r="ER5160">
            <v>0</v>
          </cell>
          <cell r="ES5160">
            <v>0</v>
          </cell>
          <cell r="ET5160">
            <v>0</v>
          </cell>
          <cell r="EU5160">
            <v>0</v>
          </cell>
          <cell r="EV5160">
            <v>0</v>
          </cell>
          <cell r="EW5160">
            <v>0</v>
          </cell>
          <cell r="EX5160">
            <v>0</v>
          </cell>
          <cell r="EY5160">
            <v>0</v>
          </cell>
          <cell r="EZ5160">
            <v>0</v>
          </cell>
          <cell r="FA5160">
            <v>3775.30521</v>
          </cell>
          <cell r="FB5160">
            <v>0</v>
          </cell>
          <cell r="FC5160">
            <v>0</v>
          </cell>
          <cell r="FH5160">
            <v>0</v>
          </cell>
          <cell r="FI5160">
            <v>0</v>
          </cell>
          <cell r="FJ5160">
            <v>0</v>
          </cell>
          <cell r="FK5160">
            <v>0</v>
          </cell>
          <cell r="FL5160">
            <v>0</v>
          </cell>
          <cell r="FM5160">
            <v>0</v>
          </cell>
          <cell r="FN5160">
            <v>0</v>
          </cell>
          <cell r="FO5160">
            <v>0</v>
          </cell>
          <cell r="FP5160">
            <v>0</v>
          </cell>
          <cell r="FQ5160">
            <v>0</v>
          </cell>
          <cell r="FR5160">
            <v>0</v>
          </cell>
          <cell r="FS5160">
            <v>0</v>
          </cell>
          <cell r="FT5160">
            <v>0</v>
          </cell>
          <cell r="FZ5160">
            <v>0</v>
          </cell>
          <cell r="GA5160">
            <v>0</v>
          </cell>
          <cell r="HS5160" t="str">
            <v>П</v>
          </cell>
          <cell r="IF5160" t="str">
            <v>да</v>
          </cell>
          <cell r="IL5160" t="str">
            <v>Тех.присоединение</v>
          </cell>
          <cell r="IM5160" t="str">
            <v>ф2</v>
          </cell>
          <cell r="IO5160" t="str">
            <v>4.2.</v>
          </cell>
        </row>
        <row r="5161">
          <cell r="M5161" t="str">
            <v>АУ</v>
          </cell>
          <cell r="Y5161">
            <v>12.4001</v>
          </cell>
          <cell r="AJ5161">
            <v>2017</v>
          </cell>
          <cell r="CN5161">
            <v>0</v>
          </cell>
          <cell r="CO5161">
            <v>0</v>
          </cell>
          <cell r="CP5161">
            <v>0</v>
          </cell>
          <cell r="DM5161">
            <v>13333.19205</v>
          </cell>
          <cell r="DN5161">
            <v>0</v>
          </cell>
          <cell r="DO5161">
            <v>0</v>
          </cell>
          <cell r="DP5161">
            <v>0</v>
          </cell>
          <cell r="DQ5161">
            <v>0</v>
          </cell>
          <cell r="DR5161">
            <v>0</v>
          </cell>
          <cell r="DS5161">
            <v>0</v>
          </cell>
          <cell r="DT5161">
            <v>0</v>
          </cell>
          <cell r="DU5161">
            <v>0</v>
          </cell>
          <cell r="DV5161">
            <v>7999.9152299999996</v>
          </cell>
          <cell r="DW5161">
            <v>0</v>
          </cell>
          <cell r="DX5161">
            <v>5333.27682</v>
          </cell>
          <cell r="DY5161">
            <v>0</v>
          </cell>
          <cell r="DZ5161">
            <v>13333.19205</v>
          </cell>
          <cell r="EA5161">
            <v>0</v>
          </cell>
          <cell r="EB5161">
            <v>0</v>
          </cell>
          <cell r="EC5161">
            <v>0</v>
          </cell>
          <cell r="ED5161">
            <v>0</v>
          </cell>
          <cell r="EE5161">
            <v>0</v>
          </cell>
          <cell r="EF5161">
            <v>0</v>
          </cell>
          <cell r="EG5161">
            <v>0</v>
          </cell>
          <cell r="EH5161">
            <v>0</v>
          </cell>
          <cell r="EI5161">
            <v>7999.9152299999996</v>
          </cell>
          <cell r="EJ5161">
            <v>0</v>
          </cell>
          <cell r="EK5161">
            <v>5333.27682</v>
          </cell>
          <cell r="EL5161">
            <v>0</v>
          </cell>
          <cell r="EQ5161">
            <v>0</v>
          </cell>
          <cell r="ER5161">
            <v>0</v>
          </cell>
          <cell r="ES5161">
            <v>0</v>
          </cell>
          <cell r="ET5161">
            <v>0</v>
          </cell>
          <cell r="EU5161">
            <v>0</v>
          </cell>
          <cell r="EV5161">
            <v>0</v>
          </cell>
          <cell r="EW5161">
            <v>0</v>
          </cell>
          <cell r="EX5161">
            <v>0</v>
          </cell>
          <cell r="EY5161">
            <v>0</v>
          </cell>
          <cell r="EZ5161">
            <v>0</v>
          </cell>
          <cell r="FA5161">
            <v>0</v>
          </cell>
          <cell r="FB5161">
            <v>0</v>
          </cell>
          <cell r="FC5161">
            <v>0</v>
          </cell>
          <cell r="FH5161">
            <v>0</v>
          </cell>
          <cell r="FI5161">
            <v>0</v>
          </cell>
          <cell r="FJ5161">
            <v>0</v>
          </cell>
          <cell r="FK5161">
            <v>0</v>
          </cell>
          <cell r="FL5161">
            <v>0</v>
          </cell>
          <cell r="FM5161">
            <v>0</v>
          </cell>
          <cell r="FN5161">
            <v>0</v>
          </cell>
          <cell r="FO5161">
            <v>0</v>
          </cell>
          <cell r="FP5161">
            <v>0</v>
          </cell>
          <cell r="FQ5161">
            <v>0</v>
          </cell>
          <cell r="FR5161">
            <v>0</v>
          </cell>
          <cell r="FS5161">
            <v>0</v>
          </cell>
          <cell r="FT5161">
            <v>0</v>
          </cell>
          <cell r="FZ5161">
            <v>72289.438310000012</v>
          </cell>
          <cell r="GA5161">
            <v>0</v>
          </cell>
          <cell r="HS5161" t="str">
            <v>П</v>
          </cell>
          <cell r="IF5161" t="str">
            <v>да</v>
          </cell>
          <cell r="IL5161" t="str">
            <v>Тех.присоединение</v>
          </cell>
          <cell r="IM5161" t="str">
            <v>ф4</v>
          </cell>
          <cell r="IO5161" t="str">
            <v>4.2.</v>
          </cell>
        </row>
        <row r="5162">
          <cell r="M5162" t="str">
            <v>АУ</v>
          </cell>
          <cell r="Y5162">
            <v>0.34982000000000002</v>
          </cell>
          <cell r="AJ5162">
            <v>2017</v>
          </cell>
          <cell r="CN5162">
            <v>0</v>
          </cell>
          <cell r="CO5162">
            <v>0</v>
          </cell>
          <cell r="CP5162">
            <v>0</v>
          </cell>
          <cell r="DM5162">
            <v>1262.34719</v>
          </cell>
          <cell r="DN5162">
            <v>0</v>
          </cell>
          <cell r="DO5162">
            <v>0</v>
          </cell>
          <cell r="DP5162">
            <v>0</v>
          </cell>
          <cell r="DQ5162">
            <v>0</v>
          </cell>
          <cell r="DR5162">
            <v>0</v>
          </cell>
          <cell r="DS5162">
            <v>0</v>
          </cell>
          <cell r="DT5162">
            <v>0</v>
          </cell>
          <cell r="DU5162">
            <v>0</v>
          </cell>
          <cell r="DV5162">
            <v>757.40831000000003</v>
          </cell>
          <cell r="DW5162">
            <v>0</v>
          </cell>
          <cell r="DX5162">
            <v>504.93887999999998</v>
          </cell>
          <cell r="DY5162">
            <v>0</v>
          </cell>
          <cell r="DZ5162">
            <v>1262.34719</v>
          </cell>
          <cell r="EA5162">
            <v>0</v>
          </cell>
          <cell r="EB5162">
            <v>0</v>
          </cell>
          <cell r="EC5162">
            <v>0</v>
          </cell>
          <cell r="ED5162">
            <v>0</v>
          </cell>
          <cell r="EE5162">
            <v>0</v>
          </cell>
          <cell r="EF5162">
            <v>0</v>
          </cell>
          <cell r="EG5162">
            <v>0</v>
          </cell>
          <cell r="EH5162">
            <v>0</v>
          </cell>
          <cell r="EI5162">
            <v>757.40831000000003</v>
          </cell>
          <cell r="EJ5162">
            <v>0</v>
          </cell>
          <cell r="EK5162">
            <v>504.93887999999998</v>
          </cell>
          <cell r="EL5162">
            <v>0</v>
          </cell>
          <cell r="EQ5162">
            <v>0</v>
          </cell>
          <cell r="ER5162">
            <v>0</v>
          </cell>
          <cell r="ES5162">
            <v>0</v>
          </cell>
          <cell r="ET5162">
            <v>0</v>
          </cell>
          <cell r="EU5162">
            <v>0</v>
          </cell>
          <cell r="EV5162">
            <v>0</v>
          </cell>
          <cell r="EW5162">
            <v>0</v>
          </cell>
          <cell r="EX5162">
            <v>0</v>
          </cell>
          <cell r="EY5162">
            <v>0</v>
          </cell>
          <cell r="EZ5162">
            <v>0</v>
          </cell>
          <cell r="FA5162">
            <v>0</v>
          </cell>
          <cell r="FB5162">
            <v>0</v>
          </cell>
          <cell r="FC5162">
            <v>0</v>
          </cell>
          <cell r="FH5162">
            <v>0</v>
          </cell>
          <cell r="FI5162">
            <v>0</v>
          </cell>
          <cell r="FJ5162">
            <v>0</v>
          </cell>
          <cell r="FK5162">
            <v>0</v>
          </cell>
          <cell r="FL5162">
            <v>0</v>
          </cell>
          <cell r="FM5162">
            <v>0</v>
          </cell>
          <cell r="FN5162">
            <v>0</v>
          </cell>
          <cell r="FO5162">
            <v>0</v>
          </cell>
          <cell r="FP5162">
            <v>0</v>
          </cell>
          <cell r="FQ5162">
            <v>0</v>
          </cell>
          <cell r="FR5162">
            <v>0</v>
          </cell>
          <cell r="FS5162">
            <v>0</v>
          </cell>
          <cell r="FT5162">
            <v>0</v>
          </cell>
          <cell r="FZ5162">
            <v>3887.9840700000009</v>
          </cell>
          <cell r="GA5162">
            <v>0</v>
          </cell>
          <cell r="HS5162" t="str">
            <v>П</v>
          </cell>
          <cell r="IF5162" t="str">
            <v>да</v>
          </cell>
          <cell r="IL5162" t="str">
            <v>Тех.присоединение</v>
          </cell>
          <cell r="IM5162" t="str">
            <v>ф6</v>
          </cell>
          <cell r="IO5162" t="str">
            <v>4.2.</v>
          </cell>
        </row>
        <row r="5163">
          <cell r="M5163" t="str">
            <v>АУ</v>
          </cell>
          <cell r="Y5163">
            <v>1.51</v>
          </cell>
          <cell r="AJ5163">
            <v>2017</v>
          </cell>
          <cell r="CN5163">
            <v>0</v>
          </cell>
          <cell r="CO5163">
            <v>0</v>
          </cell>
          <cell r="CP5163">
            <v>0</v>
          </cell>
          <cell r="DM5163">
            <v>1934.86085</v>
          </cell>
          <cell r="DN5163">
            <v>0</v>
          </cell>
          <cell r="DO5163">
            <v>0</v>
          </cell>
          <cell r="DP5163">
            <v>0</v>
          </cell>
          <cell r="DQ5163">
            <v>0</v>
          </cell>
          <cell r="DR5163">
            <v>0</v>
          </cell>
          <cell r="DS5163">
            <v>0</v>
          </cell>
          <cell r="DT5163">
            <v>0</v>
          </cell>
          <cell r="DU5163">
            <v>0</v>
          </cell>
          <cell r="DV5163">
            <v>1160.91651</v>
          </cell>
          <cell r="DW5163">
            <v>0</v>
          </cell>
          <cell r="DX5163">
            <v>773.94434000000001</v>
          </cell>
          <cell r="DY5163">
            <v>0</v>
          </cell>
          <cell r="DZ5163">
            <v>1934.86085</v>
          </cell>
          <cell r="EA5163">
            <v>0</v>
          </cell>
          <cell r="EB5163">
            <v>0</v>
          </cell>
          <cell r="EC5163">
            <v>0</v>
          </cell>
          <cell r="ED5163">
            <v>0</v>
          </cell>
          <cell r="EE5163">
            <v>0</v>
          </cell>
          <cell r="EF5163">
            <v>0</v>
          </cell>
          <cell r="EG5163">
            <v>0</v>
          </cell>
          <cell r="EH5163">
            <v>0</v>
          </cell>
          <cell r="EI5163">
            <v>1160.91651</v>
          </cell>
          <cell r="EJ5163">
            <v>0</v>
          </cell>
          <cell r="EK5163">
            <v>773.94434000000001</v>
          </cell>
          <cell r="EL5163">
            <v>0</v>
          </cell>
          <cell r="EQ5163">
            <v>0</v>
          </cell>
          <cell r="ER5163">
            <v>0</v>
          </cell>
          <cell r="ES5163">
            <v>0</v>
          </cell>
          <cell r="ET5163">
            <v>0</v>
          </cell>
          <cell r="EU5163">
            <v>0</v>
          </cell>
          <cell r="EV5163">
            <v>0</v>
          </cell>
          <cell r="EW5163">
            <v>0</v>
          </cell>
          <cell r="EX5163">
            <v>0</v>
          </cell>
          <cell r="EY5163">
            <v>0</v>
          </cell>
          <cell r="EZ5163">
            <v>0</v>
          </cell>
          <cell r="FA5163">
            <v>0</v>
          </cell>
          <cell r="FB5163">
            <v>0</v>
          </cell>
          <cell r="FC5163">
            <v>0</v>
          </cell>
          <cell r="FH5163">
            <v>0</v>
          </cell>
          <cell r="FI5163">
            <v>0</v>
          </cell>
          <cell r="FJ5163">
            <v>0</v>
          </cell>
          <cell r="FK5163">
            <v>0</v>
          </cell>
          <cell r="FL5163">
            <v>0</v>
          </cell>
          <cell r="FM5163">
            <v>0</v>
          </cell>
          <cell r="FN5163">
            <v>0</v>
          </cell>
          <cell r="FO5163">
            <v>0</v>
          </cell>
          <cell r="FP5163">
            <v>0</v>
          </cell>
          <cell r="FQ5163">
            <v>0</v>
          </cell>
          <cell r="FR5163">
            <v>0</v>
          </cell>
          <cell r="FS5163">
            <v>0</v>
          </cell>
          <cell r="FT5163">
            <v>0</v>
          </cell>
          <cell r="FZ5163">
            <v>7698.894870000001</v>
          </cell>
          <cell r="GA5163">
            <v>0</v>
          </cell>
          <cell r="HS5163" t="str">
            <v>П</v>
          </cell>
          <cell r="IF5163" t="str">
            <v>да</v>
          </cell>
          <cell r="IL5163" t="str">
            <v>Тех.присоединение</v>
          </cell>
          <cell r="IM5163" t="str">
            <v>ф9</v>
          </cell>
          <cell r="IO5163" t="str">
            <v>4.2.</v>
          </cell>
        </row>
        <row r="5164">
          <cell r="M5164" t="str">
            <v>АУ</v>
          </cell>
          <cell r="Y5164">
            <v>0.41099999999999998</v>
          </cell>
          <cell r="AJ5164">
            <v>2017</v>
          </cell>
          <cell r="CN5164">
            <v>0</v>
          </cell>
          <cell r="CO5164">
            <v>0</v>
          </cell>
          <cell r="CP5164">
            <v>0</v>
          </cell>
          <cell r="DM5164">
            <v>1374.6260400000001</v>
          </cell>
          <cell r="DN5164">
            <v>0</v>
          </cell>
          <cell r="DO5164">
            <v>0</v>
          </cell>
          <cell r="DP5164">
            <v>0</v>
          </cell>
          <cell r="DQ5164">
            <v>0</v>
          </cell>
          <cell r="DR5164">
            <v>0</v>
          </cell>
          <cell r="DS5164">
            <v>0</v>
          </cell>
          <cell r="DT5164">
            <v>0</v>
          </cell>
          <cell r="DU5164">
            <v>824.77562</v>
          </cell>
          <cell r="DV5164">
            <v>0</v>
          </cell>
          <cell r="DW5164">
            <v>549.85041999999999</v>
          </cell>
          <cell r="DX5164">
            <v>0</v>
          </cell>
          <cell r="DY5164">
            <v>0</v>
          </cell>
          <cell r="DZ5164">
            <v>1374.6260400000001</v>
          </cell>
          <cell r="EA5164">
            <v>0</v>
          </cell>
          <cell r="EB5164">
            <v>0</v>
          </cell>
          <cell r="EC5164">
            <v>0</v>
          </cell>
          <cell r="ED5164">
            <v>0</v>
          </cell>
          <cell r="EE5164">
            <v>0</v>
          </cell>
          <cell r="EF5164">
            <v>0</v>
          </cell>
          <cell r="EG5164">
            <v>0</v>
          </cell>
          <cell r="EH5164">
            <v>824.77562</v>
          </cell>
          <cell r="EI5164">
            <v>0</v>
          </cell>
          <cell r="EJ5164">
            <v>549.85041999999999</v>
          </cell>
          <cell r="EK5164">
            <v>0</v>
          </cell>
          <cell r="EL5164">
            <v>0</v>
          </cell>
          <cell r="EQ5164">
            <v>0</v>
          </cell>
          <cell r="ER5164">
            <v>0</v>
          </cell>
          <cell r="ES5164">
            <v>0</v>
          </cell>
          <cell r="ET5164">
            <v>0</v>
          </cell>
          <cell r="EU5164">
            <v>0</v>
          </cell>
          <cell r="EV5164">
            <v>0</v>
          </cell>
          <cell r="EW5164">
            <v>0</v>
          </cell>
          <cell r="EX5164">
            <v>0</v>
          </cell>
          <cell r="EY5164">
            <v>0</v>
          </cell>
          <cell r="EZ5164">
            <v>0</v>
          </cell>
          <cell r="FA5164">
            <v>0</v>
          </cell>
          <cell r="FB5164">
            <v>0</v>
          </cell>
          <cell r="FC5164">
            <v>0</v>
          </cell>
          <cell r="FH5164">
            <v>0</v>
          </cell>
          <cell r="FI5164">
            <v>0</v>
          </cell>
          <cell r="FJ5164">
            <v>0</v>
          </cell>
          <cell r="FK5164">
            <v>0</v>
          </cell>
          <cell r="FL5164">
            <v>0</v>
          </cell>
          <cell r="FM5164">
            <v>0</v>
          </cell>
          <cell r="FN5164">
            <v>0</v>
          </cell>
          <cell r="FO5164">
            <v>0</v>
          </cell>
          <cell r="FP5164">
            <v>0</v>
          </cell>
          <cell r="FQ5164">
            <v>0</v>
          </cell>
          <cell r="FR5164">
            <v>0</v>
          </cell>
          <cell r="FS5164">
            <v>0</v>
          </cell>
          <cell r="FT5164">
            <v>0</v>
          </cell>
          <cell r="FZ5164">
            <v>4524.2308899999998</v>
          </cell>
          <cell r="GA5164">
            <v>0</v>
          </cell>
          <cell r="HS5164" t="str">
            <v>П</v>
          </cell>
          <cell r="IF5164" t="str">
            <v>да</v>
          </cell>
          <cell r="IL5164" t="str">
            <v>Тех.присоединение</v>
          </cell>
          <cell r="IM5164" t="str">
            <v>ф1</v>
          </cell>
          <cell r="IO5164" t="str">
            <v>4.2.</v>
          </cell>
        </row>
        <row r="5165">
          <cell r="M5165" t="str">
            <v>АУ</v>
          </cell>
          <cell r="Y5165">
            <v>2.4609999999999999</v>
          </cell>
          <cell r="AJ5165">
            <v>2017</v>
          </cell>
          <cell r="CN5165">
            <v>0</v>
          </cell>
          <cell r="CO5165">
            <v>0</v>
          </cell>
          <cell r="CP5165">
            <v>0</v>
          </cell>
          <cell r="DM5165">
            <v>2762.74154</v>
          </cell>
          <cell r="DN5165">
            <v>0</v>
          </cell>
          <cell r="DO5165">
            <v>0</v>
          </cell>
          <cell r="DP5165">
            <v>0</v>
          </cell>
          <cell r="DQ5165">
            <v>0</v>
          </cell>
          <cell r="DR5165">
            <v>0</v>
          </cell>
          <cell r="DS5165">
            <v>0</v>
          </cell>
          <cell r="DT5165">
            <v>0</v>
          </cell>
          <cell r="DU5165">
            <v>0</v>
          </cell>
          <cell r="DV5165">
            <v>1657.64492</v>
          </cell>
          <cell r="DW5165">
            <v>0</v>
          </cell>
          <cell r="DX5165">
            <v>1105.09662</v>
          </cell>
          <cell r="DY5165">
            <v>0</v>
          </cell>
          <cell r="DZ5165">
            <v>2762.74154</v>
          </cell>
          <cell r="EA5165">
            <v>0</v>
          </cell>
          <cell r="EB5165">
            <v>0</v>
          </cell>
          <cell r="EC5165">
            <v>0</v>
          </cell>
          <cell r="ED5165">
            <v>0</v>
          </cell>
          <cell r="EE5165">
            <v>0</v>
          </cell>
          <cell r="EF5165">
            <v>0</v>
          </cell>
          <cell r="EG5165">
            <v>0</v>
          </cell>
          <cell r="EH5165">
            <v>0</v>
          </cell>
          <cell r="EI5165">
            <v>1657.64492</v>
          </cell>
          <cell r="EJ5165">
            <v>0</v>
          </cell>
          <cell r="EK5165">
            <v>1105.09662</v>
          </cell>
          <cell r="EL5165">
            <v>0</v>
          </cell>
          <cell r="EQ5165">
            <v>0</v>
          </cell>
          <cell r="ER5165">
            <v>0</v>
          </cell>
          <cell r="ES5165">
            <v>0</v>
          </cell>
          <cell r="ET5165">
            <v>0</v>
          </cell>
          <cell r="EU5165">
            <v>0</v>
          </cell>
          <cell r="EV5165">
            <v>0</v>
          </cell>
          <cell r="EW5165">
            <v>0</v>
          </cell>
          <cell r="EX5165">
            <v>0</v>
          </cell>
          <cell r="EY5165">
            <v>0</v>
          </cell>
          <cell r="EZ5165">
            <v>0</v>
          </cell>
          <cell r="FA5165">
            <v>0</v>
          </cell>
          <cell r="FB5165">
            <v>0</v>
          </cell>
          <cell r="FC5165">
            <v>0</v>
          </cell>
          <cell r="FH5165">
            <v>0</v>
          </cell>
          <cell r="FI5165">
            <v>0</v>
          </cell>
          <cell r="FJ5165">
            <v>0</v>
          </cell>
          <cell r="FK5165">
            <v>0</v>
          </cell>
          <cell r="FL5165">
            <v>0</v>
          </cell>
          <cell r="FM5165">
            <v>0</v>
          </cell>
          <cell r="FN5165">
            <v>0</v>
          </cell>
          <cell r="FO5165">
            <v>0</v>
          </cell>
          <cell r="FP5165">
            <v>0</v>
          </cell>
          <cell r="FQ5165">
            <v>0</v>
          </cell>
          <cell r="FR5165">
            <v>0</v>
          </cell>
          <cell r="FS5165">
            <v>0</v>
          </cell>
          <cell r="FT5165">
            <v>0</v>
          </cell>
          <cell r="FZ5165">
            <v>12390.218720000001</v>
          </cell>
          <cell r="GA5165">
            <v>0</v>
          </cell>
          <cell r="HS5165" t="str">
            <v>П</v>
          </cell>
          <cell r="IF5165" t="str">
            <v>да</v>
          </cell>
          <cell r="IL5165" t="str">
            <v>Тех.присоединение</v>
          </cell>
          <cell r="IM5165" t="str">
            <v>ф20</v>
          </cell>
          <cell r="IO5165" t="str">
            <v>4.2.</v>
          </cell>
        </row>
        <row r="5166">
          <cell r="M5166" t="str">
            <v>АУ</v>
          </cell>
          <cell r="Y5166">
            <v>0.48899999999999999</v>
          </cell>
          <cell r="AJ5166">
            <v>2017</v>
          </cell>
          <cell r="CN5166">
            <v>0</v>
          </cell>
          <cell r="CO5166">
            <v>0</v>
          </cell>
          <cell r="CP5166">
            <v>0</v>
          </cell>
          <cell r="DM5166">
            <v>2749.8194999999996</v>
          </cell>
          <cell r="DN5166">
            <v>0</v>
          </cell>
          <cell r="DO5166">
            <v>0</v>
          </cell>
          <cell r="DP5166">
            <v>0</v>
          </cell>
          <cell r="DQ5166">
            <v>0</v>
          </cell>
          <cell r="DR5166">
            <v>0</v>
          </cell>
          <cell r="DS5166">
            <v>0</v>
          </cell>
          <cell r="DT5166">
            <v>0</v>
          </cell>
          <cell r="DU5166">
            <v>0</v>
          </cell>
          <cell r="DV5166">
            <v>1649.8916999999999</v>
          </cell>
          <cell r="DW5166">
            <v>0</v>
          </cell>
          <cell r="DX5166">
            <v>1099.9277999999999</v>
          </cell>
          <cell r="DY5166">
            <v>0</v>
          </cell>
          <cell r="DZ5166">
            <v>2749.8194999999996</v>
          </cell>
          <cell r="EA5166">
            <v>0</v>
          </cell>
          <cell r="EB5166">
            <v>0</v>
          </cell>
          <cell r="EC5166">
            <v>0</v>
          </cell>
          <cell r="ED5166">
            <v>0</v>
          </cell>
          <cell r="EE5166">
            <v>0</v>
          </cell>
          <cell r="EF5166">
            <v>0</v>
          </cell>
          <cell r="EG5166">
            <v>0</v>
          </cell>
          <cell r="EH5166">
            <v>0</v>
          </cell>
          <cell r="EI5166">
            <v>1649.8916999999999</v>
          </cell>
          <cell r="EJ5166">
            <v>0</v>
          </cell>
          <cell r="EK5166">
            <v>1099.9277999999999</v>
          </cell>
          <cell r="EL5166">
            <v>0</v>
          </cell>
          <cell r="EQ5166">
            <v>0</v>
          </cell>
          <cell r="ER5166">
            <v>0</v>
          </cell>
          <cell r="ES5166">
            <v>0</v>
          </cell>
          <cell r="ET5166">
            <v>0</v>
          </cell>
          <cell r="EU5166">
            <v>0</v>
          </cell>
          <cell r="EV5166">
            <v>0</v>
          </cell>
          <cell r="EW5166">
            <v>0</v>
          </cell>
          <cell r="EX5166">
            <v>0</v>
          </cell>
          <cell r="EY5166">
            <v>0</v>
          </cell>
          <cell r="EZ5166">
            <v>0</v>
          </cell>
          <cell r="FA5166">
            <v>0</v>
          </cell>
          <cell r="FB5166">
            <v>0</v>
          </cell>
          <cell r="FC5166">
            <v>0</v>
          </cell>
          <cell r="FH5166">
            <v>0</v>
          </cell>
          <cell r="FI5166">
            <v>0</v>
          </cell>
          <cell r="FJ5166">
            <v>0</v>
          </cell>
          <cell r="FK5166">
            <v>0</v>
          </cell>
          <cell r="FL5166">
            <v>0</v>
          </cell>
          <cell r="FM5166">
            <v>0</v>
          </cell>
          <cell r="FN5166">
            <v>0</v>
          </cell>
          <cell r="FO5166">
            <v>0</v>
          </cell>
          <cell r="FP5166">
            <v>0</v>
          </cell>
          <cell r="FQ5166">
            <v>0</v>
          </cell>
          <cell r="FR5166">
            <v>0</v>
          </cell>
          <cell r="FS5166">
            <v>0</v>
          </cell>
          <cell r="FT5166">
            <v>0</v>
          </cell>
          <cell r="FZ5166">
            <v>7917.6780900000012</v>
          </cell>
          <cell r="GA5166">
            <v>0</v>
          </cell>
          <cell r="HS5166" t="str">
            <v>П</v>
          </cell>
          <cell r="IF5166" t="str">
            <v>да</v>
          </cell>
          <cell r="IL5166" t="str">
            <v>Тех.присоединение</v>
          </cell>
          <cell r="IM5166" t="str">
            <v>ф5</v>
          </cell>
          <cell r="IO5166" t="str">
            <v>4.2.</v>
          </cell>
        </row>
        <row r="5167">
          <cell r="M5167" t="str">
            <v>АУ</v>
          </cell>
          <cell r="Y5167">
            <v>1.958</v>
          </cell>
          <cell r="AJ5167">
            <v>2017</v>
          </cell>
          <cell r="CN5167">
            <v>0</v>
          </cell>
          <cell r="CO5167">
            <v>0</v>
          </cell>
          <cell r="CP5167">
            <v>0</v>
          </cell>
          <cell r="DM5167">
            <v>10251.979920000002</v>
          </cell>
          <cell r="DN5167">
            <v>0</v>
          </cell>
          <cell r="DO5167">
            <v>0</v>
          </cell>
          <cell r="DP5167">
            <v>0</v>
          </cell>
          <cell r="DQ5167">
            <v>0</v>
          </cell>
          <cell r="DR5167">
            <v>0</v>
          </cell>
          <cell r="DS5167">
            <v>0</v>
          </cell>
          <cell r="DT5167">
            <v>1394.91686</v>
          </cell>
          <cell r="DU5167">
            <v>2972.6694299999999</v>
          </cell>
          <cell r="DV5167">
            <v>3902.614</v>
          </cell>
          <cell r="DW5167">
            <v>990.88981000000001</v>
          </cell>
          <cell r="DX5167">
            <v>495.44490999999999</v>
          </cell>
          <cell r="DY5167">
            <v>495.44490999999999</v>
          </cell>
          <cell r="DZ5167">
            <v>2324.8614299999999</v>
          </cell>
          <cell r="EA5167">
            <v>0</v>
          </cell>
          <cell r="EB5167">
            <v>0</v>
          </cell>
          <cell r="EC5167">
            <v>0</v>
          </cell>
          <cell r="ED5167">
            <v>0</v>
          </cell>
          <cell r="EE5167">
            <v>0</v>
          </cell>
          <cell r="EF5167">
            <v>0</v>
          </cell>
          <cell r="EG5167">
            <v>1394.91686</v>
          </cell>
          <cell r="EH5167">
            <v>0</v>
          </cell>
          <cell r="EI5167">
            <v>929.94457</v>
          </cell>
          <cell r="EJ5167">
            <v>0</v>
          </cell>
          <cell r="EK5167">
            <v>0</v>
          </cell>
          <cell r="EL5167">
            <v>0</v>
          </cell>
          <cell r="EQ5167">
            <v>7927.1184899999998</v>
          </cell>
          <cell r="ER5167">
            <v>0</v>
          </cell>
          <cell r="ES5167">
            <v>0</v>
          </cell>
          <cell r="ET5167">
            <v>0</v>
          </cell>
          <cell r="EU5167">
            <v>0</v>
          </cell>
          <cell r="EV5167">
            <v>0</v>
          </cell>
          <cell r="EW5167">
            <v>0</v>
          </cell>
          <cell r="EX5167">
            <v>0</v>
          </cell>
          <cell r="EY5167">
            <v>2972.6694299999999</v>
          </cell>
          <cell r="EZ5167">
            <v>2972.6694299999999</v>
          </cell>
          <cell r="FA5167">
            <v>990.88981000000001</v>
          </cell>
          <cell r="FB5167">
            <v>495.44490999999999</v>
          </cell>
          <cell r="FC5167">
            <v>495.44490999999999</v>
          </cell>
          <cell r="FH5167">
            <v>0</v>
          </cell>
          <cell r="FI5167">
            <v>0</v>
          </cell>
          <cell r="FJ5167">
            <v>0</v>
          </cell>
          <cell r="FK5167">
            <v>0</v>
          </cell>
          <cell r="FL5167">
            <v>0</v>
          </cell>
          <cell r="FM5167">
            <v>0</v>
          </cell>
          <cell r="FN5167">
            <v>0</v>
          </cell>
          <cell r="FO5167">
            <v>0</v>
          </cell>
          <cell r="FP5167">
            <v>0</v>
          </cell>
          <cell r="FQ5167">
            <v>0</v>
          </cell>
          <cell r="FR5167">
            <v>0</v>
          </cell>
          <cell r="FS5167">
            <v>0</v>
          </cell>
          <cell r="FT5167">
            <v>0</v>
          </cell>
          <cell r="FZ5167">
            <v>1981.7796199999993</v>
          </cell>
          <cell r="GA5167">
            <v>0</v>
          </cell>
          <cell r="HS5167" t="str">
            <v>П</v>
          </cell>
          <cell r="IF5167" t="str">
            <v>да</v>
          </cell>
          <cell r="IL5167" t="str">
            <v>Тех.присоединение</v>
          </cell>
          <cell r="IM5167" t="str">
            <v>ф6</v>
          </cell>
          <cell r="IO5167" t="str">
            <v>4.2.</v>
          </cell>
        </row>
        <row r="5168">
          <cell r="M5168" t="str">
            <v>АУ</v>
          </cell>
          <cell r="Y5168">
            <v>0.98599999999999999</v>
          </cell>
          <cell r="AJ5168">
            <v>2017</v>
          </cell>
          <cell r="CN5168">
            <v>0</v>
          </cell>
          <cell r="CO5168">
            <v>0</v>
          </cell>
          <cell r="CP5168">
            <v>0</v>
          </cell>
          <cell r="DM5168">
            <v>2429.8784000000001</v>
          </cell>
          <cell r="DN5168">
            <v>0</v>
          </cell>
          <cell r="DO5168">
            <v>0</v>
          </cell>
          <cell r="DP5168">
            <v>0</v>
          </cell>
          <cell r="DQ5168">
            <v>0</v>
          </cell>
          <cell r="DR5168">
            <v>0</v>
          </cell>
          <cell r="DS5168">
            <v>0</v>
          </cell>
          <cell r="DT5168">
            <v>0</v>
          </cell>
          <cell r="DU5168">
            <v>0</v>
          </cell>
          <cell r="DV5168">
            <v>1457.92704</v>
          </cell>
          <cell r="DW5168">
            <v>0</v>
          </cell>
          <cell r="DX5168">
            <v>971.95136000000002</v>
          </cell>
          <cell r="DY5168">
            <v>0</v>
          </cell>
          <cell r="DZ5168">
            <v>2429.8784000000001</v>
          </cell>
          <cell r="EA5168">
            <v>0</v>
          </cell>
          <cell r="EB5168">
            <v>0</v>
          </cell>
          <cell r="EC5168">
            <v>0</v>
          </cell>
          <cell r="ED5168">
            <v>0</v>
          </cell>
          <cell r="EE5168">
            <v>0</v>
          </cell>
          <cell r="EF5168">
            <v>0</v>
          </cell>
          <cell r="EG5168">
            <v>0</v>
          </cell>
          <cell r="EH5168">
            <v>0</v>
          </cell>
          <cell r="EI5168">
            <v>1457.92704</v>
          </cell>
          <cell r="EJ5168">
            <v>0</v>
          </cell>
          <cell r="EK5168">
            <v>971.95136000000002</v>
          </cell>
          <cell r="EL5168">
            <v>0</v>
          </cell>
          <cell r="EQ5168">
            <v>0</v>
          </cell>
          <cell r="ER5168">
            <v>0</v>
          </cell>
          <cell r="ES5168">
            <v>0</v>
          </cell>
          <cell r="ET5168">
            <v>0</v>
          </cell>
          <cell r="EU5168">
            <v>0</v>
          </cell>
          <cell r="EV5168">
            <v>0</v>
          </cell>
          <cell r="EW5168">
            <v>0</v>
          </cell>
          <cell r="EX5168">
            <v>0</v>
          </cell>
          <cell r="EY5168">
            <v>0</v>
          </cell>
          <cell r="EZ5168">
            <v>0</v>
          </cell>
          <cell r="FA5168">
            <v>0</v>
          </cell>
          <cell r="FB5168">
            <v>0</v>
          </cell>
          <cell r="FC5168">
            <v>0</v>
          </cell>
          <cell r="FH5168">
            <v>0</v>
          </cell>
          <cell r="FI5168">
            <v>0</v>
          </cell>
          <cell r="FJ5168">
            <v>0</v>
          </cell>
          <cell r="FK5168">
            <v>0</v>
          </cell>
          <cell r="FL5168">
            <v>0</v>
          </cell>
          <cell r="FM5168">
            <v>0</v>
          </cell>
          <cell r="FN5168">
            <v>0</v>
          </cell>
          <cell r="FO5168">
            <v>0</v>
          </cell>
          <cell r="FP5168">
            <v>0</v>
          </cell>
          <cell r="FQ5168">
            <v>0</v>
          </cell>
          <cell r="FR5168">
            <v>0</v>
          </cell>
          <cell r="FS5168">
            <v>0</v>
          </cell>
          <cell r="FT5168">
            <v>0</v>
          </cell>
          <cell r="FZ5168">
            <v>10503.994320000002</v>
          </cell>
          <cell r="GA5168">
            <v>0</v>
          </cell>
          <cell r="HS5168" t="str">
            <v>П</v>
          </cell>
          <cell r="IF5168" t="str">
            <v>да</v>
          </cell>
          <cell r="IL5168" t="str">
            <v>Тех.присоединение</v>
          </cell>
          <cell r="IM5168" t="str">
            <v>ф7</v>
          </cell>
          <cell r="IO5168" t="str">
            <v>4.2.</v>
          </cell>
        </row>
        <row r="5169">
          <cell r="M5169" t="str">
            <v>АУ</v>
          </cell>
          <cell r="Y5169">
            <v>0.45200000000000001</v>
          </cell>
          <cell r="AJ5169">
            <v>2017</v>
          </cell>
          <cell r="CN5169">
            <v>0</v>
          </cell>
          <cell r="CO5169">
            <v>0</v>
          </cell>
          <cell r="CP5169">
            <v>0</v>
          </cell>
          <cell r="DM5169">
            <v>706.76953000000003</v>
          </cell>
          <cell r="DN5169">
            <v>0</v>
          </cell>
          <cell r="DO5169">
            <v>0</v>
          </cell>
          <cell r="DP5169">
            <v>0</v>
          </cell>
          <cell r="DQ5169">
            <v>0</v>
          </cell>
          <cell r="DR5169">
            <v>0</v>
          </cell>
          <cell r="DS5169">
            <v>0</v>
          </cell>
          <cell r="DT5169">
            <v>0</v>
          </cell>
          <cell r="DU5169">
            <v>424.06171999999998</v>
          </cell>
          <cell r="DV5169">
            <v>0</v>
          </cell>
          <cell r="DW5169">
            <v>282.70780999999999</v>
          </cell>
          <cell r="DX5169">
            <v>0</v>
          </cell>
          <cell r="DY5169">
            <v>0</v>
          </cell>
          <cell r="DZ5169">
            <v>706.76953000000003</v>
          </cell>
          <cell r="EA5169">
            <v>0</v>
          </cell>
          <cell r="EB5169">
            <v>0</v>
          </cell>
          <cell r="EC5169">
            <v>0</v>
          </cell>
          <cell r="ED5169">
            <v>0</v>
          </cell>
          <cell r="EE5169">
            <v>0</v>
          </cell>
          <cell r="EF5169">
            <v>0</v>
          </cell>
          <cell r="EG5169">
            <v>0</v>
          </cell>
          <cell r="EH5169">
            <v>424.06171999999998</v>
          </cell>
          <cell r="EI5169">
            <v>0</v>
          </cell>
          <cell r="EJ5169">
            <v>282.70780999999999</v>
          </cell>
          <cell r="EK5169">
            <v>0</v>
          </cell>
          <cell r="EL5169">
            <v>0</v>
          </cell>
          <cell r="EQ5169">
            <v>0</v>
          </cell>
          <cell r="ER5169">
            <v>0</v>
          </cell>
          <cell r="ES5169">
            <v>0</v>
          </cell>
          <cell r="ET5169">
            <v>0</v>
          </cell>
          <cell r="EU5169">
            <v>0</v>
          </cell>
          <cell r="EV5169">
            <v>0</v>
          </cell>
          <cell r="EW5169">
            <v>0</v>
          </cell>
          <cell r="EX5169">
            <v>0</v>
          </cell>
          <cell r="EY5169">
            <v>0</v>
          </cell>
          <cell r="EZ5169">
            <v>0</v>
          </cell>
          <cell r="FA5169">
            <v>0</v>
          </cell>
          <cell r="FB5169">
            <v>0</v>
          </cell>
          <cell r="FC5169">
            <v>0</v>
          </cell>
          <cell r="FH5169">
            <v>0</v>
          </cell>
          <cell r="FI5169">
            <v>0</v>
          </cell>
          <cell r="FJ5169">
            <v>0</v>
          </cell>
          <cell r="FK5169">
            <v>0</v>
          </cell>
          <cell r="FL5169">
            <v>0</v>
          </cell>
          <cell r="FM5169">
            <v>0</v>
          </cell>
          <cell r="FN5169">
            <v>0</v>
          </cell>
          <cell r="FO5169">
            <v>0</v>
          </cell>
          <cell r="FP5169">
            <v>0</v>
          </cell>
          <cell r="FQ5169">
            <v>0</v>
          </cell>
          <cell r="FR5169">
            <v>0</v>
          </cell>
          <cell r="FS5169">
            <v>0</v>
          </cell>
          <cell r="FT5169">
            <v>0</v>
          </cell>
          <cell r="FZ5169">
            <v>739.71064000000001</v>
          </cell>
          <cell r="GA5169">
            <v>0</v>
          </cell>
          <cell r="HS5169" t="str">
            <v>П</v>
          </cell>
          <cell r="IF5169" t="str">
            <v>да</v>
          </cell>
          <cell r="IL5169" t="str">
            <v>Тех.присоединение</v>
          </cell>
          <cell r="IM5169" t="str">
            <v>ф5</v>
          </cell>
          <cell r="IO5169" t="str">
            <v>4.2.</v>
          </cell>
        </row>
        <row r="5170">
          <cell r="M5170" t="str">
            <v>АУ</v>
          </cell>
          <cell r="Y5170">
            <v>0.49</v>
          </cell>
          <cell r="AJ5170">
            <v>2017</v>
          </cell>
          <cell r="CN5170">
            <v>0</v>
          </cell>
          <cell r="CO5170">
            <v>0</v>
          </cell>
          <cell r="CP5170">
            <v>0</v>
          </cell>
          <cell r="DM5170">
            <v>1606.78315</v>
          </cell>
          <cell r="DN5170">
            <v>0</v>
          </cell>
          <cell r="DO5170">
            <v>0</v>
          </cell>
          <cell r="DP5170">
            <v>0</v>
          </cell>
          <cell r="DQ5170">
            <v>0</v>
          </cell>
          <cell r="DR5170">
            <v>0</v>
          </cell>
          <cell r="DS5170">
            <v>0</v>
          </cell>
          <cell r="DT5170">
            <v>0</v>
          </cell>
          <cell r="DU5170">
            <v>0</v>
          </cell>
          <cell r="DV5170">
            <v>964.06988999999999</v>
          </cell>
          <cell r="DW5170">
            <v>0</v>
          </cell>
          <cell r="DX5170">
            <v>642.71325999999999</v>
          </cell>
          <cell r="DY5170">
            <v>0</v>
          </cell>
          <cell r="DZ5170">
            <v>1606.78315</v>
          </cell>
          <cell r="EA5170">
            <v>0</v>
          </cell>
          <cell r="EB5170">
            <v>0</v>
          </cell>
          <cell r="EC5170">
            <v>0</v>
          </cell>
          <cell r="ED5170">
            <v>0</v>
          </cell>
          <cell r="EE5170">
            <v>0</v>
          </cell>
          <cell r="EF5170">
            <v>0</v>
          </cell>
          <cell r="EG5170">
            <v>0</v>
          </cell>
          <cell r="EH5170">
            <v>0</v>
          </cell>
          <cell r="EI5170">
            <v>964.06988999999999</v>
          </cell>
          <cell r="EJ5170">
            <v>0</v>
          </cell>
          <cell r="EK5170">
            <v>642.71325999999999</v>
          </cell>
          <cell r="EL5170">
            <v>0</v>
          </cell>
          <cell r="EQ5170">
            <v>0</v>
          </cell>
          <cell r="ER5170">
            <v>0</v>
          </cell>
          <cell r="ES5170">
            <v>0</v>
          </cell>
          <cell r="ET5170">
            <v>0</v>
          </cell>
          <cell r="EU5170">
            <v>0</v>
          </cell>
          <cell r="EV5170">
            <v>0</v>
          </cell>
          <cell r="EW5170">
            <v>0</v>
          </cell>
          <cell r="EX5170">
            <v>0</v>
          </cell>
          <cell r="EY5170">
            <v>0</v>
          </cell>
          <cell r="EZ5170">
            <v>0</v>
          </cell>
          <cell r="FA5170">
            <v>0</v>
          </cell>
          <cell r="FB5170">
            <v>0</v>
          </cell>
          <cell r="FC5170">
            <v>0</v>
          </cell>
          <cell r="FH5170">
            <v>0</v>
          </cell>
          <cell r="FI5170">
            <v>0</v>
          </cell>
          <cell r="FJ5170">
            <v>0</v>
          </cell>
          <cell r="FK5170">
            <v>0</v>
          </cell>
          <cell r="FL5170">
            <v>0</v>
          </cell>
          <cell r="FM5170">
            <v>0</v>
          </cell>
          <cell r="FN5170">
            <v>0</v>
          </cell>
          <cell r="FO5170">
            <v>0</v>
          </cell>
          <cell r="FP5170">
            <v>0</v>
          </cell>
          <cell r="FQ5170">
            <v>0</v>
          </cell>
          <cell r="FR5170">
            <v>0</v>
          </cell>
          <cell r="FS5170">
            <v>0</v>
          </cell>
          <cell r="FT5170">
            <v>0</v>
          </cell>
          <cell r="FZ5170">
            <v>5839.7879000000003</v>
          </cell>
          <cell r="GA5170">
            <v>0</v>
          </cell>
          <cell r="HS5170" t="str">
            <v>П</v>
          </cell>
          <cell r="IF5170" t="str">
            <v>да</v>
          </cell>
          <cell r="IL5170" t="str">
            <v>Тех.присоединение</v>
          </cell>
          <cell r="IM5170" t="str">
            <v>ф2</v>
          </cell>
          <cell r="IO5170" t="str">
            <v>4.2.</v>
          </cell>
        </row>
        <row r="5171">
          <cell r="M5171" t="str">
            <v>АУ</v>
          </cell>
          <cell r="Y5171">
            <v>3.9420000000000002</v>
          </cell>
          <cell r="AJ5171">
            <v>2017</v>
          </cell>
          <cell r="CN5171">
            <v>0</v>
          </cell>
          <cell r="CO5171">
            <v>0</v>
          </cell>
          <cell r="CP5171">
            <v>0</v>
          </cell>
          <cell r="DM5171">
            <v>4052.0068200000005</v>
          </cell>
          <cell r="DN5171">
            <v>0</v>
          </cell>
          <cell r="DO5171">
            <v>0</v>
          </cell>
          <cell r="DP5171">
            <v>0</v>
          </cell>
          <cell r="DQ5171">
            <v>0</v>
          </cell>
          <cell r="DR5171">
            <v>0</v>
          </cell>
          <cell r="DS5171">
            <v>0</v>
          </cell>
          <cell r="DT5171">
            <v>0</v>
          </cell>
          <cell r="DU5171">
            <v>0</v>
          </cell>
          <cell r="DV5171">
            <v>2431.2040900000002</v>
          </cell>
          <cell r="DW5171">
            <v>0</v>
          </cell>
          <cell r="DX5171">
            <v>1620.8027300000001</v>
          </cell>
          <cell r="DY5171">
            <v>0</v>
          </cell>
          <cell r="DZ5171">
            <v>4052.0068200000005</v>
          </cell>
          <cell r="EA5171">
            <v>0</v>
          </cell>
          <cell r="EB5171">
            <v>0</v>
          </cell>
          <cell r="EC5171">
            <v>0</v>
          </cell>
          <cell r="ED5171">
            <v>0</v>
          </cell>
          <cell r="EE5171">
            <v>0</v>
          </cell>
          <cell r="EF5171">
            <v>0</v>
          </cell>
          <cell r="EG5171">
            <v>0</v>
          </cell>
          <cell r="EH5171">
            <v>0</v>
          </cell>
          <cell r="EI5171">
            <v>2431.2040900000002</v>
          </cell>
          <cell r="EJ5171">
            <v>0</v>
          </cell>
          <cell r="EK5171">
            <v>1620.8027300000001</v>
          </cell>
          <cell r="EL5171">
            <v>0</v>
          </cell>
          <cell r="EQ5171">
            <v>0</v>
          </cell>
          <cell r="ER5171">
            <v>0</v>
          </cell>
          <cell r="ES5171">
            <v>0</v>
          </cell>
          <cell r="ET5171">
            <v>0</v>
          </cell>
          <cell r="EU5171">
            <v>0</v>
          </cell>
          <cell r="EV5171">
            <v>0</v>
          </cell>
          <cell r="EW5171">
            <v>0</v>
          </cell>
          <cell r="EX5171">
            <v>0</v>
          </cell>
          <cell r="EY5171">
            <v>0</v>
          </cell>
          <cell r="EZ5171">
            <v>0</v>
          </cell>
          <cell r="FA5171">
            <v>0</v>
          </cell>
          <cell r="FB5171">
            <v>0</v>
          </cell>
          <cell r="FC5171">
            <v>0</v>
          </cell>
          <cell r="FH5171">
            <v>0</v>
          </cell>
          <cell r="FI5171">
            <v>0</v>
          </cell>
          <cell r="FJ5171">
            <v>0</v>
          </cell>
          <cell r="FK5171">
            <v>0</v>
          </cell>
          <cell r="FL5171">
            <v>0</v>
          </cell>
          <cell r="FM5171">
            <v>0</v>
          </cell>
          <cell r="FN5171">
            <v>0</v>
          </cell>
          <cell r="FO5171">
            <v>0</v>
          </cell>
          <cell r="FP5171">
            <v>0</v>
          </cell>
          <cell r="FQ5171">
            <v>0</v>
          </cell>
          <cell r="FR5171">
            <v>0</v>
          </cell>
          <cell r="FS5171">
            <v>0</v>
          </cell>
          <cell r="FT5171">
            <v>0</v>
          </cell>
          <cell r="FZ5171">
            <v>19696.055339999999</v>
          </cell>
          <cell r="GA5171">
            <v>0</v>
          </cell>
          <cell r="HS5171" t="str">
            <v>П</v>
          </cell>
          <cell r="IF5171" t="str">
            <v>да</v>
          </cell>
          <cell r="IL5171" t="str">
            <v>Тех.присоединение</v>
          </cell>
          <cell r="IM5171" t="str">
            <v>ф8</v>
          </cell>
          <cell r="IO5171" t="str">
            <v>4.2.</v>
          </cell>
        </row>
        <row r="5172">
          <cell r="M5172" t="str">
            <v>АУ</v>
          </cell>
          <cell r="Y5172">
            <v>0.32400000000000001</v>
          </cell>
          <cell r="AJ5172">
            <v>2017</v>
          </cell>
          <cell r="CN5172">
            <v>0</v>
          </cell>
          <cell r="CO5172">
            <v>0</v>
          </cell>
          <cell r="CP5172">
            <v>0</v>
          </cell>
          <cell r="DM5172">
            <v>1214.9617700000001</v>
          </cell>
          <cell r="DN5172">
            <v>0</v>
          </cell>
          <cell r="DO5172">
            <v>0</v>
          </cell>
          <cell r="DP5172">
            <v>0</v>
          </cell>
          <cell r="DQ5172">
            <v>0</v>
          </cell>
          <cell r="DR5172">
            <v>0</v>
          </cell>
          <cell r="DS5172">
            <v>0</v>
          </cell>
          <cell r="DT5172">
            <v>0</v>
          </cell>
          <cell r="DU5172">
            <v>0</v>
          </cell>
          <cell r="DV5172">
            <v>728.97706000000005</v>
          </cell>
          <cell r="DW5172">
            <v>0</v>
          </cell>
          <cell r="DX5172">
            <v>485.98471000000001</v>
          </cell>
          <cell r="DY5172">
            <v>0</v>
          </cell>
          <cell r="DZ5172">
            <v>1214.9617700000001</v>
          </cell>
          <cell r="EA5172">
            <v>0</v>
          </cell>
          <cell r="EB5172">
            <v>0</v>
          </cell>
          <cell r="EC5172">
            <v>0</v>
          </cell>
          <cell r="ED5172">
            <v>0</v>
          </cell>
          <cell r="EE5172">
            <v>0</v>
          </cell>
          <cell r="EF5172">
            <v>0</v>
          </cell>
          <cell r="EG5172">
            <v>0</v>
          </cell>
          <cell r="EH5172">
            <v>0</v>
          </cell>
          <cell r="EI5172">
            <v>728.97706000000005</v>
          </cell>
          <cell r="EJ5172">
            <v>0</v>
          </cell>
          <cell r="EK5172">
            <v>485.98471000000001</v>
          </cell>
          <cell r="EL5172">
            <v>0</v>
          </cell>
          <cell r="EQ5172">
            <v>0</v>
          </cell>
          <cell r="ER5172">
            <v>0</v>
          </cell>
          <cell r="ES5172">
            <v>0</v>
          </cell>
          <cell r="ET5172">
            <v>0</v>
          </cell>
          <cell r="EU5172">
            <v>0</v>
          </cell>
          <cell r="EV5172">
            <v>0</v>
          </cell>
          <cell r="EW5172">
            <v>0</v>
          </cell>
          <cell r="EX5172">
            <v>0</v>
          </cell>
          <cell r="EY5172">
            <v>0</v>
          </cell>
          <cell r="EZ5172">
            <v>0</v>
          </cell>
          <cell r="FA5172">
            <v>0</v>
          </cell>
          <cell r="FB5172">
            <v>0</v>
          </cell>
          <cell r="FC5172">
            <v>0</v>
          </cell>
          <cell r="FH5172">
            <v>0</v>
          </cell>
          <cell r="FI5172">
            <v>0</v>
          </cell>
          <cell r="FJ5172">
            <v>0</v>
          </cell>
          <cell r="FK5172">
            <v>0</v>
          </cell>
          <cell r="FL5172">
            <v>0</v>
          </cell>
          <cell r="FM5172">
            <v>0</v>
          </cell>
          <cell r="FN5172">
            <v>0</v>
          </cell>
          <cell r="FO5172">
            <v>0</v>
          </cell>
          <cell r="FP5172">
            <v>0</v>
          </cell>
          <cell r="FQ5172">
            <v>0</v>
          </cell>
          <cell r="FR5172">
            <v>0</v>
          </cell>
          <cell r="FS5172">
            <v>0</v>
          </cell>
          <cell r="FT5172">
            <v>0</v>
          </cell>
          <cell r="FZ5172">
            <v>3619.4666900000002</v>
          </cell>
          <cell r="GA5172">
            <v>0</v>
          </cell>
          <cell r="HS5172" t="str">
            <v>П</v>
          </cell>
          <cell r="IF5172" t="str">
            <v>да</v>
          </cell>
          <cell r="IL5172" t="str">
            <v>Тех.присоединение</v>
          </cell>
          <cell r="IM5172" t="str">
            <v>ф9</v>
          </cell>
          <cell r="IO5172" t="str">
            <v>4.2.</v>
          </cell>
        </row>
        <row r="5173">
          <cell r="M5173" t="str">
            <v>АУ</v>
          </cell>
          <cell r="Y5173">
            <v>0.38</v>
          </cell>
          <cell r="AJ5173">
            <v>2017</v>
          </cell>
          <cell r="CN5173">
            <v>0</v>
          </cell>
          <cell r="CO5173">
            <v>0</v>
          </cell>
          <cell r="CP5173">
            <v>0</v>
          </cell>
          <cell r="DM5173">
            <v>1016.1563900000001</v>
          </cell>
          <cell r="DN5173">
            <v>0</v>
          </cell>
          <cell r="DO5173">
            <v>0</v>
          </cell>
          <cell r="DP5173">
            <v>0</v>
          </cell>
          <cell r="DQ5173">
            <v>0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609.69383000000005</v>
          </cell>
          <cell r="DW5173">
            <v>0</v>
          </cell>
          <cell r="DX5173">
            <v>406.46256</v>
          </cell>
          <cell r="DY5173">
            <v>0</v>
          </cell>
          <cell r="DZ5173">
            <v>1016.1563900000001</v>
          </cell>
          <cell r="EA5173">
            <v>0</v>
          </cell>
          <cell r="EB5173">
            <v>0</v>
          </cell>
          <cell r="EC5173">
            <v>0</v>
          </cell>
          <cell r="ED5173">
            <v>0</v>
          </cell>
          <cell r="EE5173">
            <v>0</v>
          </cell>
          <cell r="EF5173">
            <v>0</v>
          </cell>
          <cell r="EG5173">
            <v>0</v>
          </cell>
          <cell r="EH5173">
            <v>0</v>
          </cell>
          <cell r="EI5173">
            <v>609.69383000000005</v>
          </cell>
          <cell r="EJ5173">
            <v>0</v>
          </cell>
          <cell r="EK5173">
            <v>406.46256</v>
          </cell>
          <cell r="EL5173">
            <v>0</v>
          </cell>
          <cell r="EQ5173">
            <v>0</v>
          </cell>
          <cell r="ER5173">
            <v>0</v>
          </cell>
          <cell r="ES5173">
            <v>0</v>
          </cell>
          <cell r="ET5173">
            <v>0</v>
          </cell>
          <cell r="EU5173">
            <v>0</v>
          </cell>
          <cell r="EV5173">
            <v>0</v>
          </cell>
          <cell r="EW5173">
            <v>0</v>
          </cell>
          <cell r="EX5173">
            <v>0</v>
          </cell>
          <cell r="EY5173">
            <v>0</v>
          </cell>
          <cell r="EZ5173">
            <v>0</v>
          </cell>
          <cell r="FA5173">
            <v>0</v>
          </cell>
          <cell r="FB5173">
            <v>0</v>
          </cell>
          <cell r="FC5173">
            <v>0</v>
          </cell>
          <cell r="FH5173">
            <v>0</v>
          </cell>
          <cell r="FI5173">
            <v>0</v>
          </cell>
          <cell r="FJ5173">
            <v>0</v>
          </cell>
          <cell r="FK5173">
            <v>0</v>
          </cell>
          <cell r="FL5173">
            <v>0</v>
          </cell>
          <cell r="FM5173">
            <v>0</v>
          </cell>
          <cell r="FN5173">
            <v>0</v>
          </cell>
          <cell r="FO5173">
            <v>0</v>
          </cell>
          <cell r="FP5173">
            <v>0</v>
          </cell>
          <cell r="FQ5173">
            <v>0</v>
          </cell>
          <cell r="FR5173">
            <v>0</v>
          </cell>
          <cell r="FS5173">
            <v>0</v>
          </cell>
          <cell r="FT5173">
            <v>0</v>
          </cell>
          <cell r="FZ5173">
            <v>2492.9028800000001</v>
          </cell>
          <cell r="GA5173">
            <v>0</v>
          </cell>
          <cell r="HS5173" t="str">
            <v>П</v>
          </cell>
          <cell r="IF5173" t="str">
            <v>да</v>
          </cell>
          <cell r="IL5173" t="str">
            <v>Тех.присоединение</v>
          </cell>
          <cell r="IM5173" t="str">
            <v>ф10</v>
          </cell>
          <cell r="IO5173" t="str">
            <v>4.2.</v>
          </cell>
        </row>
        <row r="5174">
          <cell r="M5174" t="str">
            <v>АУ</v>
          </cell>
          <cell r="Y5174">
            <v>0.31</v>
          </cell>
          <cell r="AJ5174">
            <v>2017</v>
          </cell>
          <cell r="CN5174">
            <v>1</v>
          </cell>
          <cell r="CO5174">
            <v>0</v>
          </cell>
          <cell r="CP5174">
            <v>0</v>
          </cell>
          <cell r="DM5174">
            <v>3968.3666400000002</v>
          </cell>
          <cell r="DN5174">
            <v>0</v>
          </cell>
          <cell r="DO5174">
            <v>0</v>
          </cell>
          <cell r="DP5174">
            <v>0</v>
          </cell>
          <cell r="DQ5174">
            <v>0</v>
          </cell>
          <cell r="DR5174">
            <v>0</v>
          </cell>
          <cell r="DS5174">
            <v>0</v>
          </cell>
          <cell r="DT5174">
            <v>713.56119999999999</v>
          </cell>
          <cell r="DU5174">
            <v>1042.16174</v>
          </cell>
          <cell r="DV5174">
            <v>1517.8692100000001</v>
          </cell>
          <cell r="DW5174">
            <v>347.38724999999999</v>
          </cell>
          <cell r="DX5174">
            <v>173.69362000000001</v>
          </cell>
          <cell r="DY5174">
            <v>173.69362000000001</v>
          </cell>
          <cell r="DZ5174">
            <v>1189.2686699999999</v>
          </cell>
          <cell r="EA5174">
            <v>0</v>
          </cell>
          <cell r="EB5174">
            <v>0</v>
          </cell>
          <cell r="EC5174">
            <v>0</v>
          </cell>
          <cell r="ED5174">
            <v>0</v>
          </cell>
          <cell r="EE5174">
            <v>0</v>
          </cell>
          <cell r="EF5174">
            <v>0</v>
          </cell>
          <cell r="EG5174">
            <v>713.56119999999999</v>
          </cell>
          <cell r="EH5174">
            <v>0</v>
          </cell>
          <cell r="EI5174">
            <v>475.70747</v>
          </cell>
          <cell r="EJ5174">
            <v>0</v>
          </cell>
          <cell r="EK5174">
            <v>0</v>
          </cell>
          <cell r="EL5174">
            <v>0</v>
          </cell>
          <cell r="EQ5174">
            <v>2779.0979699999998</v>
          </cell>
          <cell r="ER5174">
            <v>0</v>
          </cell>
          <cell r="ES5174">
            <v>0</v>
          </cell>
          <cell r="ET5174">
            <v>0</v>
          </cell>
          <cell r="EU5174">
            <v>0</v>
          </cell>
          <cell r="EV5174">
            <v>0</v>
          </cell>
          <cell r="EW5174">
            <v>0</v>
          </cell>
          <cell r="EX5174">
            <v>0</v>
          </cell>
          <cell r="EY5174">
            <v>1042.16174</v>
          </cell>
          <cell r="EZ5174">
            <v>1042.16174</v>
          </cell>
          <cell r="FA5174">
            <v>347.38724999999999</v>
          </cell>
          <cell r="FB5174">
            <v>173.69362000000001</v>
          </cell>
          <cell r="FC5174">
            <v>173.69362000000001</v>
          </cell>
          <cell r="FH5174">
            <v>0</v>
          </cell>
          <cell r="FI5174">
            <v>0</v>
          </cell>
          <cell r="FJ5174">
            <v>0</v>
          </cell>
          <cell r="FK5174">
            <v>0</v>
          </cell>
          <cell r="FL5174">
            <v>0</v>
          </cell>
          <cell r="FM5174">
            <v>0</v>
          </cell>
          <cell r="FN5174">
            <v>0</v>
          </cell>
          <cell r="FO5174">
            <v>0</v>
          </cell>
          <cell r="FP5174">
            <v>0</v>
          </cell>
          <cell r="FQ5174">
            <v>0</v>
          </cell>
          <cell r="FR5174">
            <v>0</v>
          </cell>
          <cell r="FS5174">
            <v>0</v>
          </cell>
          <cell r="FT5174">
            <v>0</v>
          </cell>
          <cell r="FZ5174">
            <v>694.77448000000004</v>
          </cell>
          <cell r="GA5174">
            <v>0</v>
          </cell>
          <cell r="HS5174" t="str">
            <v>П</v>
          </cell>
          <cell r="IF5174" t="str">
            <v>да</v>
          </cell>
          <cell r="IL5174" t="str">
            <v>Тех.присоединение</v>
          </cell>
          <cell r="IM5174" t="str">
            <v>ф2</v>
          </cell>
          <cell r="IO5174" t="str">
            <v>4.2.</v>
          </cell>
        </row>
        <row r="5175">
          <cell r="M5175" t="str">
            <v>АУ</v>
          </cell>
          <cell r="Y5175">
            <v>6.7270000000000003</v>
          </cell>
          <cell r="AJ5175">
            <v>2017</v>
          </cell>
          <cell r="CN5175">
            <v>0</v>
          </cell>
          <cell r="CO5175">
            <v>0</v>
          </cell>
          <cell r="CP5175">
            <v>0</v>
          </cell>
          <cell r="DM5175">
            <v>6476.4523499999996</v>
          </cell>
          <cell r="DN5175">
            <v>0</v>
          </cell>
          <cell r="DO5175">
            <v>0</v>
          </cell>
          <cell r="DP5175">
            <v>0</v>
          </cell>
          <cell r="DQ5175">
            <v>0</v>
          </cell>
          <cell r="DR5175">
            <v>0</v>
          </cell>
          <cell r="DS5175">
            <v>0</v>
          </cell>
          <cell r="DT5175">
            <v>0</v>
          </cell>
          <cell r="DU5175">
            <v>0</v>
          </cell>
          <cell r="DV5175">
            <v>3885.8714100000002</v>
          </cell>
          <cell r="DW5175">
            <v>0</v>
          </cell>
          <cell r="DX5175">
            <v>2590.5809399999998</v>
          </cell>
          <cell r="DY5175">
            <v>0</v>
          </cell>
          <cell r="DZ5175">
            <v>6476.4523499999996</v>
          </cell>
          <cell r="EA5175">
            <v>0</v>
          </cell>
          <cell r="EB5175">
            <v>0</v>
          </cell>
          <cell r="EC5175">
            <v>0</v>
          </cell>
          <cell r="ED5175">
            <v>0</v>
          </cell>
          <cell r="EE5175">
            <v>0</v>
          </cell>
          <cell r="EF5175">
            <v>0</v>
          </cell>
          <cell r="EG5175">
            <v>0</v>
          </cell>
          <cell r="EH5175">
            <v>0</v>
          </cell>
          <cell r="EI5175">
            <v>3885.8714100000002</v>
          </cell>
          <cell r="EJ5175">
            <v>0</v>
          </cell>
          <cell r="EK5175">
            <v>2590.5809399999998</v>
          </cell>
          <cell r="EL5175">
            <v>0</v>
          </cell>
          <cell r="EQ5175">
            <v>0</v>
          </cell>
          <cell r="ER5175">
            <v>0</v>
          </cell>
          <cell r="ES5175">
            <v>0</v>
          </cell>
          <cell r="ET5175">
            <v>0</v>
          </cell>
          <cell r="EU5175">
            <v>0</v>
          </cell>
          <cell r="EV5175">
            <v>0</v>
          </cell>
          <cell r="EW5175">
            <v>0</v>
          </cell>
          <cell r="EX5175">
            <v>0</v>
          </cell>
          <cell r="EY5175">
            <v>0</v>
          </cell>
          <cell r="EZ5175">
            <v>0</v>
          </cell>
          <cell r="FA5175">
            <v>0</v>
          </cell>
          <cell r="FB5175">
            <v>0</v>
          </cell>
          <cell r="FC5175">
            <v>0</v>
          </cell>
          <cell r="FH5175">
            <v>0</v>
          </cell>
          <cell r="FI5175">
            <v>0</v>
          </cell>
          <cell r="FJ5175">
            <v>0</v>
          </cell>
          <cell r="FK5175">
            <v>0</v>
          </cell>
          <cell r="FL5175">
            <v>0</v>
          </cell>
          <cell r="FM5175">
            <v>0</v>
          </cell>
          <cell r="FN5175">
            <v>0</v>
          </cell>
          <cell r="FO5175">
            <v>0</v>
          </cell>
          <cell r="FP5175">
            <v>0</v>
          </cell>
          <cell r="FQ5175">
            <v>0</v>
          </cell>
          <cell r="FR5175">
            <v>0</v>
          </cell>
          <cell r="FS5175">
            <v>0</v>
          </cell>
          <cell r="FT5175">
            <v>0</v>
          </cell>
          <cell r="FZ5175">
            <v>33434.579969999999</v>
          </cell>
          <cell r="GA5175">
            <v>0</v>
          </cell>
          <cell r="HS5175" t="str">
            <v>П</v>
          </cell>
          <cell r="IF5175" t="str">
            <v>да</v>
          </cell>
          <cell r="IL5175" t="str">
            <v>Тех.присоединение</v>
          </cell>
          <cell r="IM5175" t="str">
            <v>ф8</v>
          </cell>
          <cell r="IO5175" t="str">
            <v>4.2.</v>
          </cell>
        </row>
        <row r="5176">
          <cell r="M5176" t="str">
            <v>АУ</v>
          </cell>
          <cell r="Y5176">
            <v>5.423</v>
          </cell>
          <cell r="AJ5176">
            <v>2017</v>
          </cell>
          <cell r="CN5176">
            <v>1</v>
          </cell>
          <cell r="CO5176">
            <v>0</v>
          </cell>
          <cell r="CP5176">
            <v>0</v>
          </cell>
          <cell r="DM5176">
            <v>4617.6965799999998</v>
          </cell>
          <cell r="DN5176">
            <v>0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2770.6179499999998</v>
          </cell>
          <cell r="DW5176">
            <v>0</v>
          </cell>
          <cell r="DX5176">
            <v>1847.07863</v>
          </cell>
          <cell r="DY5176">
            <v>0</v>
          </cell>
          <cell r="DZ5176">
            <v>4617.6965799999998</v>
          </cell>
          <cell r="EA5176">
            <v>0</v>
          </cell>
          <cell r="EB5176">
            <v>0</v>
          </cell>
          <cell r="EC5176">
            <v>0</v>
          </cell>
          <cell r="ED5176">
            <v>0</v>
          </cell>
          <cell r="EE5176">
            <v>0</v>
          </cell>
          <cell r="EF5176">
            <v>0</v>
          </cell>
          <cell r="EG5176">
            <v>0</v>
          </cell>
          <cell r="EH5176">
            <v>0</v>
          </cell>
          <cell r="EI5176">
            <v>2770.6179499999998</v>
          </cell>
          <cell r="EJ5176">
            <v>0</v>
          </cell>
          <cell r="EK5176">
            <v>1847.07863</v>
          </cell>
          <cell r="EL5176">
            <v>0</v>
          </cell>
          <cell r="EQ5176">
            <v>0</v>
          </cell>
          <cell r="ER5176">
            <v>0</v>
          </cell>
          <cell r="ES5176">
            <v>0</v>
          </cell>
          <cell r="ET5176">
            <v>0</v>
          </cell>
          <cell r="EU5176">
            <v>0</v>
          </cell>
          <cell r="EV5176">
            <v>0</v>
          </cell>
          <cell r="EW5176">
            <v>0</v>
          </cell>
          <cell r="EX5176">
            <v>0</v>
          </cell>
          <cell r="EY5176">
            <v>0</v>
          </cell>
          <cell r="EZ5176">
            <v>0</v>
          </cell>
          <cell r="FA5176">
            <v>0</v>
          </cell>
          <cell r="FB5176">
            <v>0</v>
          </cell>
          <cell r="FC5176">
            <v>0</v>
          </cell>
          <cell r="FH5176">
            <v>0</v>
          </cell>
          <cell r="FI5176">
            <v>0</v>
          </cell>
          <cell r="FJ5176">
            <v>0</v>
          </cell>
          <cell r="FK5176">
            <v>0</v>
          </cell>
          <cell r="FL5176">
            <v>0</v>
          </cell>
          <cell r="FM5176">
            <v>0</v>
          </cell>
          <cell r="FN5176">
            <v>0</v>
          </cell>
          <cell r="FO5176">
            <v>0</v>
          </cell>
          <cell r="FP5176">
            <v>0</v>
          </cell>
          <cell r="FQ5176">
            <v>0</v>
          </cell>
          <cell r="FR5176">
            <v>0</v>
          </cell>
          <cell r="FS5176">
            <v>0</v>
          </cell>
          <cell r="FT5176">
            <v>0</v>
          </cell>
          <cell r="FZ5176">
            <v>30243.198359999999</v>
          </cell>
          <cell r="GA5176">
            <v>0</v>
          </cell>
          <cell r="HS5176" t="str">
            <v>П</v>
          </cell>
          <cell r="IF5176" t="str">
            <v>да</v>
          </cell>
          <cell r="IL5176" t="str">
            <v>Тех.присоединение</v>
          </cell>
          <cell r="IM5176" t="str">
            <v>ф20</v>
          </cell>
          <cell r="IO5176" t="str">
            <v>4.2.</v>
          </cell>
        </row>
        <row r="5177">
          <cell r="M5177" t="str">
            <v>АУ</v>
          </cell>
          <cell r="Y5177">
            <v>9.9000000000000005E-2</v>
          </cell>
          <cell r="AJ5177">
            <v>2017</v>
          </cell>
          <cell r="CN5177">
            <v>0</v>
          </cell>
          <cell r="CO5177">
            <v>0</v>
          </cell>
          <cell r="CP5177">
            <v>0</v>
          </cell>
          <cell r="DM5177">
            <v>620.41992000000005</v>
          </cell>
          <cell r="DN5177">
            <v>0</v>
          </cell>
          <cell r="DO5177">
            <v>0</v>
          </cell>
          <cell r="DP5177">
            <v>0</v>
          </cell>
          <cell r="DQ5177">
            <v>0</v>
          </cell>
          <cell r="DR5177">
            <v>0</v>
          </cell>
          <cell r="DS5177">
            <v>0</v>
          </cell>
          <cell r="DT5177">
            <v>0</v>
          </cell>
          <cell r="DU5177">
            <v>372.25195000000002</v>
          </cell>
          <cell r="DV5177">
            <v>0</v>
          </cell>
          <cell r="DW5177">
            <v>248.16797</v>
          </cell>
          <cell r="DX5177">
            <v>0</v>
          </cell>
          <cell r="DY5177">
            <v>0</v>
          </cell>
          <cell r="DZ5177">
            <v>620.41992000000005</v>
          </cell>
          <cell r="EA5177">
            <v>0</v>
          </cell>
          <cell r="EB5177">
            <v>0</v>
          </cell>
          <cell r="EC5177">
            <v>0</v>
          </cell>
          <cell r="ED5177">
            <v>0</v>
          </cell>
          <cell r="EE5177">
            <v>0</v>
          </cell>
          <cell r="EF5177">
            <v>0</v>
          </cell>
          <cell r="EG5177">
            <v>0</v>
          </cell>
          <cell r="EH5177">
            <v>372.25195000000002</v>
          </cell>
          <cell r="EI5177">
            <v>0</v>
          </cell>
          <cell r="EJ5177">
            <v>248.16797</v>
          </cell>
          <cell r="EK5177">
            <v>0</v>
          </cell>
          <cell r="EL5177">
            <v>0</v>
          </cell>
          <cell r="EQ5177">
            <v>0</v>
          </cell>
          <cell r="ER5177">
            <v>0</v>
          </cell>
          <cell r="ES5177">
            <v>0</v>
          </cell>
          <cell r="ET5177">
            <v>0</v>
          </cell>
          <cell r="EU5177">
            <v>0</v>
          </cell>
          <cell r="EV5177">
            <v>0</v>
          </cell>
          <cell r="EW5177">
            <v>0</v>
          </cell>
          <cell r="EX5177">
            <v>0</v>
          </cell>
          <cell r="EY5177">
            <v>0</v>
          </cell>
          <cell r="EZ5177">
            <v>0</v>
          </cell>
          <cell r="FA5177">
            <v>0</v>
          </cell>
          <cell r="FB5177">
            <v>0</v>
          </cell>
          <cell r="FC5177">
            <v>0</v>
          </cell>
          <cell r="FH5177">
            <v>0</v>
          </cell>
          <cell r="FI5177">
            <v>0</v>
          </cell>
          <cell r="FJ5177">
            <v>0</v>
          </cell>
          <cell r="FK5177">
            <v>0</v>
          </cell>
          <cell r="FL5177">
            <v>0</v>
          </cell>
          <cell r="FM5177">
            <v>0</v>
          </cell>
          <cell r="FN5177">
            <v>0</v>
          </cell>
          <cell r="FO5177">
            <v>0</v>
          </cell>
          <cell r="FP5177">
            <v>0</v>
          </cell>
          <cell r="FQ5177">
            <v>0</v>
          </cell>
          <cell r="FR5177">
            <v>0</v>
          </cell>
          <cell r="FS5177">
            <v>0</v>
          </cell>
          <cell r="FT5177">
            <v>0</v>
          </cell>
          <cell r="FZ5177">
            <v>250.39618999999993</v>
          </cell>
          <cell r="GA5177">
            <v>0</v>
          </cell>
          <cell r="HS5177" t="str">
            <v>П</v>
          </cell>
          <cell r="IF5177" t="str">
            <v>да</v>
          </cell>
          <cell r="IL5177" t="str">
            <v>Тех.присоединение</v>
          </cell>
          <cell r="IM5177" t="str">
            <v>ф7</v>
          </cell>
          <cell r="IO5177" t="str">
            <v>4.2.</v>
          </cell>
        </row>
        <row r="5178">
          <cell r="M5178" t="str">
            <v>АУ</v>
          </cell>
          <cell r="Y5178">
            <v>0.1</v>
          </cell>
          <cell r="AJ5178">
            <v>2017</v>
          </cell>
          <cell r="CN5178">
            <v>0</v>
          </cell>
          <cell r="CO5178">
            <v>0</v>
          </cell>
          <cell r="CP5178">
            <v>0</v>
          </cell>
          <cell r="DM5178">
            <v>620.41992000000005</v>
          </cell>
          <cell r="DN5178">
            <v>0</v>
          </cell>
          <cell r="DO5178">
            <v>0</v>
          </cell>
          <cell r="DP5178">
            <v>0</v>
          </cell>
          <cell r="DQ5178">
            <v>0</v>
          </cell>
          <cell r="DR5178">
            <v>0</v>
          </cell>
          <cell r="DS5178">
            <v>0</v>
          </cell>
          <cell r="DT5178">
            <v>0</v>
          </cell>
          <cell r="DU5178">
            <v>0</v>
          </cell>
          <cell r="DV5178">
            <v>372.25195000000002</v>
          </cell>
          <cell r="DW5178">
            <v>0</v>
          </cell>
          <cell r="DX5178">
            <v>248.16797</v>
          </cell>
          <cell r="DY5178">
            <v>0</v>
          </cell>
          <cell r="DZ5178">
            <v>620.41992000000005</v>
          </cell>
          <cell r="EA5178">
            <v>0</v>
          </cell>
          <cell r="EB5178">
            <v>0</v>
          </cell>
          <cell r="EC5178">
            <v>0</v>
          </cell>
          <cell r="ED5178">
            <v>0</v>
          </cell>
          <cell r="EE5178">
            <v>0</v>
          </cell>
          <cell r="EF5178">
            <v>0</v>
          </cell>
          <cell r="EG5178">
            <v>0</v>
          </cell>
          <cell r="EH5178">
            <v>0</v>
          </cell>
          <cell r="EI5178">
            <v>372.25195000000002</v>
          </cell>
          <cell r="EJ5178">
            <v>0</v>
          </cell>
          <cell r="EK5178">
            <v>248.16797</v>
          </cell>
          <cell r="EL5178">
            <v>0</v>
          </cell>
          <cell r="EQ5178">
            <v>0</v>
          </cell>
          <cell r="ER5178">
            <v>0</v>
          </cell>
          <cell r="ES5178">
            <v>0</v>
          </cell>
          <cell r="ET5178">
            <v>0</v>
          </cell>
          <cell r="EU5178">
            <v>0</v>
          </cell>
          <cell r="EV5178">
            <v>0</v>
          </cell>
          <cell r="EW5178">
            <v>0</v>
          </cell>
          <cell r="EX5178">
            <v>0</v>
          </cell>
          <cell r="EY5178">
            <v>0</v>
          </cell>
          <cell r="EZ5178">
            <v>0</v>
          </cell>
          <cell r="FA5178">
            <v>0</v>
          </cell>
          <cell r="FB5178">
            <v>0</v>
          </cell>
          <cell r="FC5178">
            <v>0</v>
          </cell>
          <cell r="FH5178">
            <v>0</v>
          </cell>
          <cell r="FI5178">
            <v>0</v>
          </cell>
          <cell r="FJ5178">
            <v>0</v>
          </cell>
          <cell r="FK5178">
            <v>0</v>
          </cell>
          <cell r="FL5178">
            <v>0</v>
          </cell>
          <cell r="FM5178">
            <v>0</v>
          </cell>
          <cell r="FN5178">
            <v>0</v>
          </cell>
          <cell r="FO5178">
            <v>0</v>
          </cell>
          <cell r="FP5178">
            <v>0</v>
          </cell>
          <cell r="FQ5178">
            <v>0</v>
          </cell>
          <cell r="FR5178">
            <v>0</v>
          </cell>
          <cell r="FS5178">
            <v>0</v>
          </cell>
          <cell r="FT5178">
            <v>0</v>
          </cell>
          <cell r="FZ5178">
            <v>250.39618999999993</v>
          </cell>
          <cell r="GA5178">
            <v>0</v>
          </cell>
          <cell r="HS5178" t="str">
            <v>П</v>
          </cell>
          <cell r="IF5178" t="str">
            <v>да</v>
          </cell>
          <cell r="IL5178" t="str">
            <v>Тех.присоединение</v>
          </cell>
          <cell r="IM5178" t="str">
            <v>ф20</v>
          </cell>
          <cell r="IO5178" t="str">
            <v>4.2.</v>
          </cell>
        </row>
        <row r="5179">
          <cell r="M5179" t="str">
            <v>АУ</v>
          </cell>
          <cell r="Y5179">
            <v>6.7400000000000002E-2</v>
          </cell>
          <cell r="AJ5179">
            <v>2017</v>
          </cell>
          <cell r="CN5179">
            <v>0</v>
          </cell>
          <cell r="CO5179">
            <v>0</v>
          </cell>
          <cell r="CP5179">
            <v>0</v>
          </cell>
          <cell r="DM5179">
            <v>620.41992000000005</v>
          </cell>
          <cell r="DN5179">
            <v>0</v>
          </cell>
          <cell r="DO5179">
            <v>0</v>
          </cell>
          <cell r="DP5179">
            <v>0</v>
          </cell>
          <cell r="DQ5179">
            <v>0</v>
          </cell>
          <cell r="DR5179">
            <v>0</v>
          </cell>
          <cell r="DS5179">
            <v>0</v>
          </cell>
          <cell r="DT5179">
            <v>0</v>
          </cell>
          <cell r="DU5179">
            <v>372.25195000000002</v>
          </cell>
          <cell r="DV5179">
            <v>0</v>
          </cell>
          <cell r="DW5179">
            <v>248.16797</v>
          </cell>
          <cell r="DX5179">
            <v>0</v>
          </cell>
          <cell r="DY5179">
            <v>0</v>
          </cell>
          <cell r="DZ5179">
            <v>620.41992000000005</v>
          </cell>
          <cell r="EA5179">
            <v>0</v>
          </cell>
          <cell r="EB5179">
            <v>0</v>
          </cell>
          <cell r="EC5179">
            <v>0</v>
          </cell>
          <cell r="ED5179">
            <v>0</v>
          </cell>
          <cell r="EE5179">
            <v>0</v>
          </cell>
          <cell r="EF5179">
            <v>0</v>
          </cell>
          <cell r="EG5179">
            <v>0</v>
          </cell>
          <cell r="EH5179">
            <v>372.25195000000002</v>
          </cell>
          <cell r="EI5179">
            <v>0</v>
          </cell>
          <cell r="EJ5179">
            <v>248.16797</v>
          </cell>
          <cell r="EK5179">
            <v>0</v>
          </cell>
          <cell r="EL5179">
            <v>0</v>
          </cell>
          <cell r="EQ5179">
            <v>0</v>
          </cell>
          <cell r="ER5179">
            <v>0</v>
          </cell>
          <cell r="ES5179">
            <v>0</v>
          </cell>
          <cell r="ET5179">
            <v>0</v>
          </cell>
          <cell r="EU5179">
            <v>0</v>
          </cell>
          <cell r="EV5179">
            <v>0</v>
          </cell>
          <cell r="EW5179">
            <v>0</v>
          </cell>
          <cell r="EX5179">
            <v>0</v>
          </cell>
          <cell r="EY5179">
            <v>0</v>
          </cell>
          <cell r="EZ5179">
            <v>0</v>
          </cell>
          <cell r="FA5179">
            <v>0</v>
          </cell>
          <cell r="FB5179">
            <v>0</v>
          </cell>
          <cell r="FC5179">
            <v>0</v>
          </cell>
          <cell r="FH5179">
            <v>0</v>
          </cell>
          <cell r="FI5179">
            <v>0</v>
          </cell>
          <cell r="FJ5179">
            <v>0</v>
          </cell>
          <cell r="FK5179">
            <v>0</v>
          </cell>
          <cell r="FL5179">
            <v>0</v>
          </cell>
          <cell r="FM5179">
            <v>0</v>
          </cell>
          <cell r="FN5179">
            <v>0</v>
          </cell>
          <cell r="FO5179">
            <v>0</v>
          </cell>
          <cell r="FP5179">
            <v>0</v>
          </cell>
          <cell r="FQ5179">
            <v>0</v>
          </cell>
          <cell r="FR5179">
            <v>0</v>
          </cell>
          <cell r="FS5179">
            <v>0</v>
          </cell>
          <cell r="FT5179">
            <v>0</v>
          </cell>
          <cell r="FZ5179">
            <v>250.39618999999993</v>
          </cell>
          <cell r="GA5179">
            <v>0</v>
          </cell>
          <cell r="HS5179" t="str">
            <v>П</v>
          </cell>
          <cell r="IF5179" t="str">
            <v>да</v>
          </cell>
          <cell r="IL5179" t="str">
            <v>Тех.присоединение</v>
          </cell>
          <cell r="IM5179" t="str">
            <v>ф7</v>
          </cell>
          <cell r="IO5179" t="str">
            <v>4.2.</v>
          </cell>
        </row>
        <row r="5180">
          <cell r="M5180" t="str">
            <v>АУ</v>
          </cell>
          <cell r="Y5180">
            <v>0.32600000000000001</v>
          </cell>
          <cell r="AJ5180">
            <v>2017</v>
          </cell>
          <cell r="CN5180">
            <v>0</v>
          </cell>
          <cell r="CO5180">
            <v>0</v>
          </cell>
          <cell r="CP5180">
            <v>0</v>
          </cell>
          <cell r="DM5180">
            <v>1218.63221</v>
          </cell>
          <cell r="DN5180">
            <v>0</v>
          </cell>
          <cell r="DO5180">
            <v>0</v>
          </cell>
          <cell r="DP5180">
            <v>0</v>
          </cell>
          <cell r="DQ5180">
            <v>0</v>
          </cell>
          <cell r="DR5180">
            <v>0</v>
          </cell>
          <cell r="DS5180">
            <v>0</v>
          </cell>
          <cell r="DT5180">
            <v>0</v>
          </cell>
          <cell r="DU5180">
            <v>0</v>
          </cell>
          <cell r="DV5180">
            <v>731.17933000000005</v>
          </cell>
          <cell r="DW5180">
            <v>0</v>
          </cell>
          <cell r="DX5180">
            <v>487.45287999999999</v>
          </cell>
          <cell r="DY5180">
            <v>0</v>
          </cell>
          <cell r="DZ5180">
            <v>1218.63221</v>
          </cell>
          <cell r="EA5180">
            <v>0</v>
          </cell>
          <cell r="EB5180">
            <v>0</v>
          </cell>
          <cell r="EC5180">
            <v>0</v>
          </cell>
          <cell r="ED5180">
            <v>0</v>
          </cell>
          <cell r="EE5180">
            <v>0</v>
          </cell>
          <cell r="EF5180">
            <v>0</v>
          </cell>
          <cell r="EG5180">
            <v>0</v>
          </cell>
          <cell r="EH5180">
            <v>0</v>
          </cell>
          <cell r="EI5180">
            <v>731.17933000000005</v>
          </cell>
          <cell r="EJ5180">
            <v>0</v>
          </cell>
          <cell r="EK5180">
            <v>487.45287999999999</v>
          </cell>
          <cell r="EL5180">
            <v>0</v>
          </cell>
          <cell r="EQ5180">
            <v>0</v>
          </cell>
          <cell r="ER5180">
            <v>0</v>
          </cell>
          <cell r="ES5180">
            <v>0</v>
          </cell>
          <cell r="ET5180">
            <v>0</v>
          </cell>
          <cell r="EU5180">
            <v>0</v>
          </cell>
          <cell r="EV5180">
            <v>0</v>
          </cell>
          <cell r="EW5180">
            <v>0</v>
          </cell>
          <cell r="EX5180">
            <v>0</v>
          </cell>
          <cell r="EY5180">
            <v>0</v>
          </cell>
          <cell r="EZ5180">
            <v>0</v>
          </cell>
          <cell r="FA5180">
            <v>0</v>
          </cell>
          <cell r="FB5180">
            <v>0</v>
          </cell>
          <cell r="FC5180">
            <v>0</v>
          </cell>
          <cell r="FH5180">
            <v>0</v>
          </cell>
          <cell r="FI5180">
            <v>0</v>
          </cell>
          <cell r="FJ5180">
            <v>0</v>
          </cell>
          <cell r="FK5180">
            <v>0</v>
          </cell>
          <cell r="FL5180">
            <v>0</v>
          </cell>
          <cell r="FM5180">
            <v>0</v>
          </cell>
          <cell r="FN5180">
            <v>0</v>
          </cell>
          <cell r="FO5180">
            <v>0</v>
          </cell>
          <cell r="FP5180">
            <v>0</v>
          </cell>
          <cell r="FQ5180">
            <v>0</v>
          </cell>
          <cell r="FR5180">
            <v>0</v>
          </cell>
          <cell r="FS5180">
            <v>0</v>
          </cell>
          <cell r="FT5180">
            <v>0</v>
          </cell>
          <cell r="FZ5180">
            <v>3640.2658700000002</v>
          </cell>
          <cell r="GA5180">
            <v>0</v>
          </cell>
          <cell r="HS5180" t="str">
            <v>П</v>
          </cell>
          <cell r="IF5180" t="str">
            <v>да</v>
          </cell>
          <cell r="IL5180" t="str">
            <v>Тех.присоединение</v>
          </cell>
          <cell r="IM5180" t="str">
            <v>ф1</v>
          </cell>
          <cell r="IO5180" t="str">
            <v>4.2.</v>
          </cell>
        </row>
        <row r="5181">
          <cell r="M5181" t="str">
            <v>АУ</v>
          </cell>
          <cell r="Y5181">
            <v>0.25700000000000001</v>
          </cell>
          <cell r="AJ5181">
            <v>2017</v>
          </cell>
          <cell r="CN5181">
            <v>0</v>
          </cell>
          <cell r="CO5181">
            <v>0</v>
          </cell>
          <cell r="CP5181">
            <v>0</v>
          </cell>
          <cell r="DM5181">
            <v>1092.0019299999999</v>
          </cell>
          <cell r="DN5181">
            <v>0</v>
          </cell>
          <cell r="DO5181">
            <v>0</v>
          </cell>
          <cell r="DP5181">
            <v>0</v>
          </cell>
          <cell r="DQ5181">
            <v>0</v>
          </cell>
          <cell r="DR5181">
            <v>0</v>
          </cell>
          <cell r="DS5181">
            <v>0</v>
          </cell>
          <cell r="DT5181">
            <v>0</v>
          </cell>
          <cell r="DU5181">
            <v>0</v>
          </cell>
          <cell r="DV5181">
            <v>655.20115999999996</v>
          </cell>
          <cell r="DW5181">
            <v>0</v>
          </cell>
          <cell r="DX5181">
            <v>436.80077</v>
          </cell>
          <cell r="DY5181">
            <v>0</v>
          </cell>
          <cell r="DZ5181">
            <v>1092.0019299999999</v>
          </cell>
          <cell r="EA5181">
            <v>0</v>
          </cell>
          <cell r="EB5181">
            <v>0</v>
          </cell>
          <cell r="EC5181">
            <v>0</v>
          </cell>
          <cell r="ED5181">
            <v>0</v>
          </cell>
          <cell r="EE5181">
            <v>0</v>
          </cell>
          <cell r="EF5181">
            <v>0</v>
          </cell>
          <cell r="EG5181">
            <v>0</v>
          </cell>
          <cell r="EH5181">
            <v>0</v>
          </cell>
          <cell r="EI5181">
            <v>655.20115999999996</v>
          </cell>
          <cell r="EJ5181">
            <v>0</v>
          </cell>
          <cell r="EK5181">
            <v>436.80077</v>
          </cell>
          <cell r="EL5181">
            <v>0</v>
          </cell>
          <cell r="EQ5181">
            <v>0</v>
          </cell>
          <cell r="ER5181">
            <v>0</v>
          </cell>
          <cell r="ES5181">
            <v>0</v>
          </cell>
          <cell r="ET5181">
            <v>0</v>
          </cell>
          <cell r="EU5181">
            <v>0</v>
          </cell>
          <cell r="EV5181">
            <v>0</v>
          </cell>
          <cell r="EW5181">
            <v>0</v>
          </cell>
          <cell r="EX5181">
            <v>0</v>
          </cell>
          <cell r="EY5181">
            <v>0</v>
          </cell>
          <cell r="EZ5181">
            <v>0</v>
          </cell>
          <cell r="FA5181">
            <v>0</v>
          </cell>
          <cell r="FB5181">
            <v>0</v>
          </cell>
          <cell r="FC5181">
            <v>0</v>
          </cell>
          <cell r="FH5181">
            <v>0</v>
          </cell>
          <cell r="FI5181">
            <v>0</v>
          </cell>
          <cell r="FJ5181">
            <v>0</v>
          </cell>
          <cell r="FK5181">
            <v>0</v>
          </cell>
          <cell r="FL5181">
            <v>0</v>
          </cell>
          <cell r="FM5181">
            <v>0</v>
          </cell>
          <cell r="FN5181">
            <v>0</v>
          </cell>
          <cell r="FO5181">
            <v>0</v>
          </cell>
          <cell r="FP5181">
            <v>0</v>
          </cell>
          <cell r="FQ5181">
            <v>0</v>
          </cell>
          <cell r="FR5181">
            <v>0</v>
          </cell>
          <cell r="FS5181">
            <v>0</v>
          </cell>
          <cell r="FT5181">
            <v>0</v>
          </cell>
          <cell r="FZ5181">
            <v>2922.6942600000002</v>
          </cell>
          <cell r="GA5181">
            <v>0</v>
          </cell>
          <cell r="HS5181" t="str">
            <v>П</v>
          </cell>
          <cell r="IF5181" t="str">
            <v>да</v>
          </cell>
          <cell r="IL5181" t="str">
            <v>Тех.присоединение</v>
          </cell>
          <cell r="IM5181" t="str">
            <v>ф2</v>
          </cell>
          <cell r="IO5181" t="str">
            <v>4.2.</v>
          </cell>
        </row>
        <row r="5182">
          <cell r="M5182" t="str">
            <v>АУ</v>
          </cell>
          <cell r="Y5182">
            <v>2.9089999999999998</v>
          </cell>
          <cell r="AJ5182">
            <v>2017</v>
          </cell>
          <cell r="CN5182">
            <v>0</v>
          </cell>
          <cell r="CO5182">
            <v>0</v>
          </cell>
          <cell r="CP5182">
            <v>0</v>
          </cell>
          <cell r="DM5182">
            <v>3152.7421100000001</v>
          </cell>
          <cell r="DN5182">
            <v>0</v>
          </cell>
          <cell r="DO5182">
            <v>0</v>
          </cell>
          <cell r="DP5182">
            <v>0</v>
          </cell>
          <cell r="DQ5182">
            <v>0</v>
          </cell>
          <cell r="DR5182">
            <v>0</v>
          </cell>
          <cell r="DS5182">
            <v>0</v>
          </cell>
          <cell r="DT5182">
            <v>0</v>
          </cell>
          <cell r="DU5182">
            <v>0</v>
          </cell>
          <cell r="DV5182">
            <v>1891.64527</v>
          </cell>
          <cell r="DW5182">
            <v>0</v>
          </cell>
          <cell r="DX5182">
            <v>1261.0968399999999</v>
          </cell>
          <cell r="DY5182">
            <v>0</v>
          </cell>
          <cell r="DZ5182">
            <v>3152.7421100000001</v>
          </cell>
          <cell r="EA5182">
            <v>0</v>
          </cell>
          <cell r="EB5182">
            <v>0</v>
          </cell>
          <cell r="EC5182">
            <v>0</v>
          </cell>
          <cell r="ED5182">
            <v>0</v>
          </cell>
          <cell r="EE5182">
            <v>0</v>
          </cell>
          <cell r="EF5182">
            <v>0</v>
          </cell>
          <cell r="EG5182">
            <v>0</v>
          </cell>
          <cell r="EH5182">
            <v>0</v>
          </cell>
          <cell r="EI5182">
            <v>1891.64527</v>
          </cell>
          <cell r="EJ5182">
            <v>0</v>
          </cell>
          <cell r="EK5182">
            <v>1261.0968399999999</v>
          </cell>
          <cell r="EL5182">
            <v>0</v>
          </cell>
          <cell r="EQ5182">
            <v>0</v>
          </cell>
          <cell r="ER5182">
            <v>0</v>
          </cell>
          <cell r="ES5182">
            <v>0</v>
          </cell>
          <cell r="ET5182">
            <v>0</v>
          </cell>
          <cell r="EU5182">
            <v>0</v>
          </cell>
          <cell r="EV5182">
            <v>0</v>
          </cell>
          <cell r="EW5182">
            <v>0</v>
          </cell>
          <cell r="EX5182">
            <v>0</v>
          </cell>
          <cell r="EY5182">
            <v>0</v>
          </cell>
          <cell r="EZ5182">
            <v>0</v>
          </cell>
          <cell r="FA5182">
            <v>0</v>
          </cell>
          <cell r="FB5182">
            <v>0</v>
          </cell>
          <cell r="FC5182">
            <v>0</v>
          </cell>
          <cell r="FH5182">
            <v>0</v>
          </cell>
          <cell r="FI5182">
            <v>0</v>
          </cell>
          <cell r="FJ5182">
            <v>0</v>
          </cell>
          <cell r="FK5182">
            <v>0</v>
          </cell>
          <cell r="FL5182">
            <v>0</v>
          </cell>
          <cell r="FM5182">
            <v>0</v>
          </cell>
          <cell r="FN5182">
            <v>0</v>
          </cell>
          <cell r="FO5182">
            <v>0</v>
          </cell>
          <cell r="FP5182">
            <v>0</v>
          </cell>
          <cell r="FQ5182">
            <v>0</v>
          </cell>
          <cell r="FR5182">
            <v>0</v>
          </cell>
          <cell r="FS5182">
            <v>0</v>
          </cell>
          <cell r="FT5182">
            <v>0</v>
          </cell>
          <cell r="FZ5182">
            <v>14600.221959999999</v>
          </cell>
          <cell r="GA5182">
            <v>0</v>
          </cell>
          <cell r="HS5182" t="str">
            <v>П</v>
          </cell>
          <cell r="IF5182" t="str">
            <v>да</v>
          </cell>
          <cell r="IL5182" t="str">
            <v>Тех.присоединение</v>
          </cell>
          <cell r="IM5182" t="str">
            <v>ф8</v>
          </cell>
          <cell r="IO5182" t="str">
            <v>4.2.</v>
          </cell>
        </row>
        <row r="5183">
          <cell r="M5183" t="str">
            <v>АУ</v>
          </cell>
          <cell r="Y5183">
            <v>2.1160000000000001</v>
          </cell>
          <cell r="AJ5183">
            <v>2017</v>
          </cell>
          <cell r="CN5183">
            <v>0</v>
          </cell>
          <cell r="CO5183">
            <v>0</v>
          </cell>
          <cell r="CP5183">
            <v>0</v>
          </cell>
          <cell r="DM5183">
            <v>2462.4062800000002</v>
          </cell>
          <cell r="DN5183">
            <v>0</v>
          </cell>
          <cell r="DO5183">
            <v>0</v>
          </cell>
          <cell r="DP5183">
            <v>0</v>
          </cell>
          <cell r="DQ5183">
            <v>0</v>
          </cell>
          <cell r="DR5183">
            <v>0</v>
          </cell>
          <cell r="DS5183">
            <v>0</v>
          </cell>
          <cell r="DT5183">
            <v>0</v>
          </cell>
          <cell r="DU5183">
            <v>0</v>
          </cell>
          <cell r="DV5183">
            <v>1477.4437700000001</v>
          </cell>
          <cell r="DW5183">
            <v>0</v>
          </cell>
          <cell r="DX5183">
            <v>984.96250999999995</v>
          </cell>
          <cell r="DY5183">
            <v>0</v>
          </cell>
          <cell r="DZ5183">
            <v>2462.4062800000002</v>
          </cell>
          <cell r="EA5183">
            <v>0</v>
          </cell>
          <cell r="EB5183">
            <v>0</v>
          </cell>
          <cell r="EC5183">
            <v>0</v>
          </cell>
          <cell r="ED5183">
            <v>0</v>
          </cell>
          <cell r="EE5183">
            <v>0</v>
          </cell>
          <cell r="EF5183">
            <v>0</v>
          </cell>
          <cell r="EG5183">
            <v>0</v>
          </cell>
          <cell r="EH5183">
            <v>0</v>
          </cell>
          <cell r="EI5183">
            <v>1477.4437700000001</v>
          </cell>
          <cell r="EJ5183">
            <v>0</v>
          </cell>
          <cell r="EK5183">
            <v>984.96250999999995</v>
          </cell>
          <cell r="EL5183">
            <v>0</v>
          </cell>
          <cell r="EQ5183">
            <v>0</v>
          </cell>
          <cell r="ER5183">
            <v>0</v>
          </cell>
          <cell r="ES5183">
            <v>0</v>
          </cell>
          <cell r="ET5183">
            <v>0</v>
          </cell>
          <cell r="EU5183">
            <v>0</v>
          </cell>
          <cell r="EV5183">
            <v>0</v>
          </cell>
          <cell r="EW5183">
            <v>0</v>
          </cell>
          <cell r="EX5183">
            <v>0</v>
          </cell>
          <cell r="EY5183">
            <v>0</v>
          </cell>
          <cell r="EZ5183">
            <v>0</v>
          </cell>
          <cell r="FA5183">
            <v>0</v>
          </cell>
          <cell r="FB5183">
            <v>0</v>
          </cell>
          <cell r="FC5183">
            <v>0</v>
          </cell>
          <cell r="FH5183">
            <v>0</v>
          </cell>
          <cell r="FI5183">
            <v>0</v>
          </cell>
          <cell r="FJ5183">
            <v>0</v>
          </cell>
          <cell r="FK5183">
            <v>0</v>
          </cell>
          <cell r="FL5183">
            <v>0</v>
          </cell>
          <cell r="FM5183">
            <v>0</v>
          </cell>
          <cell r="FN5183">
            <v>0</v>
          </cell>
          <cell r="FO5183">
            <v>0</v>
          </cell>
          <cell r="FP5183">
            <v>0</v>
          </cell>
          <cell r="FQ5183">
            <v>0</v>
          </cell>
          <cell r="FR5183">
            <v>0</v>
          </cell>
          <cell r="FS5183">
            <v>0</v>
          </cell>
          <cell r="FT5183">
            <v>0</v>
          </cell>
          <cell r="FZ5183">
            <v>10688.318890000002</v>
          </cell>
          <cell r="GA5183">
            <v>0</v>
          </cell>
          <cell r="HS5183" t="str">
            <v>П</v>
          </cell>
          <cell r="IF5183" t="str">
            <v>да</v>
          </cell>
          <cell r="IL5183" t="str">
            <v>Тех.присоединение</v>
          </cell>
          <cell r="IM5183" t="str">
            <v>ф5</v>
          </cell>
          <cell r="IO5183" t="str">
            <v>4.2.</v>
          </cell>
        </row>
        <row r="5184">
          <cell r="M5184" t="str">
            <v>АУ</v>
          </cell>
          <cell r="Y5184">
            <v>0.6</v>
          </cell>
          <cell r="AJ5184">
            <v>2017</v>
          </cell>
          <cell r="CN5184">
            <v>1</v>
          </cell>
          <cell r="CO5184">
            <v>0</v>
          </cell>
          <cell r="CP5184">
            <v>0</v>
          </cell>
          <cell r="DM5184">
            <v>1828.2273300000002</v>
          </cell>
          <cell r="DN5184">
            <v>0</v>
          </cell>
          <cell r="DO5184">
            <v>0</v>
          </cell>
          <cell r="DP5184">
            <v>0</v>
          </cell>
          <cell r="DQ5184">
            <v>0</v>
          </cell>
          <cell r="DR5184">
            <v>0</v>
          </cell>
          <cell r="DS5184">
            <v>0</v>
          </cell>
          <cell r="DT5184">
            <v>0</v>
          </cell>
          <cell r="DU5184">
            <v>0</v>
          </cell>
          <cell r="DV5184">
            <v>1096.9364</v>
          </cell>
          <cell r="DW5184">
            <v>0</v>
          </cell>
          <cell r="DX5184">
            <v>731.29093</v>
          </cell>
          <cell r="DY5184">
            <v>0</v>
          </cell>
          <cell r="DZ5184">
            <v>1828.2273300000002</v>
          </cell>
          <cell r="EA5184">
            <v>0</v>
          </cell>
          <cell r="EB5184">
            <v>0</v>
          </cell>
          <cell r="EC5184">
            <v>0</v>
          </cell>
          <cell r="ED5184">
            <v>0</v>
          </cell>
          <cell r="EE5184">
            <v>0</v>
          </cell>
          <cell r="EF5184">
            <v>0</v>
          </cell>
          <cell r="EG5184">
            <v>0</v>
          </cell>
          <cell r="EH5184">
            <v>0</v>
          </cell>
          <cell r="EI5184">
            <v>1096.9364</v>
          </cell>
          <cell r="EJ5184">
            <v>0</v>
          </cell>
          <cell r="EK5184">
            <v>731.29093</v>
          </cell>
          <cell r="EL5184">
            <v>0</v>
          </cell>
          <cell r="EQ5184">
            <v>0</v>
          </cell>
          <cell r="ER5184">
            <v>0</v>
          </cell>
          <cell r="ES5184">
            <v>0</v>
          </cell>
          <cell r="ET5184">
            <v>0</v>
          </cell>
          <cell r="EU5184">
            <v>0</v>
          </cell>
          <cell r="EV5184">
            <v>0</v>
          </cell>
          <cell r="EW5184">
            <v>0</v>
          </cell>
          <cell r="EX5184">
            <v>0</v>
          </cell>
          <cell r="EY5184">
            <v>0</v>
          </cell>
          <cell r="EZ5184">
            <v>0</v>
          </cell>
          <cell r="FA5184">
            <v>0</v>
          </cell>
          <cell r="FB5184">
            <v>0</v>
          </cell>
          <cell r="FC5184">
            <v>0</v>
          </cell>
          <cell r="FH5184">
            <v>0</v>
          </cell>
          <cell r="FI5184">
            <v>0</v>
          </cell>
          <cell r="FJ5184">
            <v>0</v>
          </cell>
          <cell r="FK5184">
            <v>0</v>
          </cell>
          <cell r="FL5184">
            <v>0</v>
          </cell>
          <cell r="FM5184">
            <v>0</v>
          </cell>
          <cell r="FN5184">
            <v>0</v>
          </cell>
          <cell r="FO5184">
            <v>0</v>
          </cell>
          <cell r="FP5184">
            <v>0</v>
          </cell>
          <cell r="FQ5184">
            <v>0</v>
          </cell>
          <cell r="FR5184">
            <v>0</v>
          </cell>
          <cell r="FS5184">
            <v>0</v>
          </cell>
          <cell r="FT5184">
            <v>0</v>
          </cell>
          <cell r="FZ5184">
            <v>7094.6382400000002</v>
          </cell>
          <cell r="GA5184">
            <v>0</v>
          </cell>
          <cell r="HS5184" t="str">
            <v>П</v>
          </cell>
          <cell r="IF5184" t="str">
            <v>да</v>
          </cell>
          <cell r="IL5184" t="str">
            <v>Тех.присоединение</v>
          </cell>
          <cell r="IM5184" t="str">
            <v>ф9</v>
          </cell>
          <cell r="IO5184" t="str">
            <v>4.2.</v>
          </cell>
        </row>
        <row r="5185">
          <cell r="M5185" t="str">
            <v>АУ</v>
          </cell>
          <cell r="Y5185">
            <v>0.1</v>
          </cell>
          <cell r="AJ5185">
            <v>2017</v>
          </cell>
          <cell r="CN5185">
            <v>1</v>
          </cell>
          <cell r="CO5185">
            <v>0</v>
          </cell>
          <cell r="CP5185">
            <v>0</v>
          </cell>
          <cell r="DM5185">
            <v>2315.2833100000003</v>
          </cell>
          <cell r="DN5185">
            <v>0</v>
          </cell>
          <cell r="DO5185">
            <v>0</v>
          </cell>
          <cell r="DP5185">
            <v>0</v>
          </cell>
          <cell r="DQ5185">
            <v>0</v>
          </cell>
          <cell r="DR5185">
            <v>0</v>
          </cell>
          <cell r="DS5185">
            <v>0</v>
          </cell>
          <cell r="DT5185">
            <v>0</v>
          </cell>
          <cell r="DU5185">
            <v>0</v>
          </cell>
          <cell r="DV5185">
            <v>1389.1699900000001</v>
          </cell>
          <cell r="DW5185">
            <v>0</v>
          </cell>
          <cell r="DX5185">
            <v>926.11332000000004</v>
          </cell>
          <cell r="DY5185">
            <v>0</v>
          </cell>
          <cell r="DZ5185">
            <v>2315.2833100000003</v>
          </cell>
          <cell r="EA5185">
            <v>0</v>
          </cell>
          <cell r="EB5185">
            <v>0</v>
          </cell>
          <cell r="EC5185">
            <v>0</v>
          </cell>
          <cell r="ED5185">
            <v>0</v>
          </cell>
          <cell r="EE5185">
            <v>0</v>
          </cell>
          <cell r="EF5185">
            <v>0</v>
          </cell>
          <cell r="EG5185">
            <v>0</v>
          </cell>
          <cell r="EH5185">
            <v>0</v>
          </cell>
          <cell r="EI5185">
            <v>1389.1699900000001</v>
          </cell>
          <cell r="EJ5185">
            <v>0</v>
          </cell>
          <cell r="EK5185">
            <v>926.11332000000004</v>
          </cell>
          <cell r="EL5185">
            <v>0</v>
          </cell>
          <cell r="EQ5185">
            <v>0</v>
          </cell>
          <cell r="ER5185">
            <v>0</v>
          </cell>
          <cell r="ES5185">
            <v>0</v>
          </cell>
          <cell r="ET5185">
            <v>0</v>
          </cell>
          <cell r="EU5185">
            <v>0</v>
          </cell>
          <cell r="EV5185">
            <v>0</v>
          </cell>
          <cell r="EW5185">
            <v>0</v>
          </cell>
          <cell r="EX5185">
            <v>0</v>
          </cell>
          <cell r="EY5185">
            <v>0</v>
          </cell>
          <cell r="EZ5185">
            <v>0</v>
          </cell>
          <cell r="FA5185">
            <v>0</v>
          </cell>
          <cell r="FB5185">
            <v>0</v>
          </cell>
          <cell r="FC5185">
            <v>0</v>
          </cell>
          <cell r="FH5185">
            <v>0</v>
          </cell>
          <cell r="FI5185">
            <v>0</v>
          </cell>
          <cell r="FJ5185">
            <v>0</v>
          </cell>
          <cell r="FK5185">
            <v>0</v>
          </cell>
          <cell r="FL5185">
            <v>0</v>
          </cell>
          <cell r="FM5185">
            <v>0</v>
          </cell>
          <cell r="FN5185">
            <v>0</v>
          </cell>
          <cell r="FO5185">
            <v>0</v>
          </cell>
          <cell r="FP5185">
            <v>0</v>
          </cell>
          <cell r="FQ5185">
            <v>0</v>
          </cell>
          <cell r="FR5185">
            <v>0</v>
          </cell>
          <cell r="FS5185">
            <v>0</v>
          </cell>
          <cell r="FT5185">
            <v>0</v>
          </cell>
          <cell r="FZ5185">
            <v>7985.5326800000003</v>
          </cell>
          <cell r="GA5185">
            <v>0</v>
          </cell>
          <cell r="HS5185" t="str">
            <v>П</v>
          </cell>
          <cell r="IF5185" t="str">
            <v>да</v>
          </cell>
          <cell r="IL5185" t="str">
            <v>Тех.присоединение</v>
          </cell>
          <cell r="IM5185" t="str">
            <v>ф20</v>
          </cell>
          <cell r="IO5185" t="str">
            <v>4.2.</v>
          </cell>
        </row>
        <row r="5186">
          <cell r="M5186" t="str">
            <v>АУ</v>
          </cell>
          <cell r="Y5186">
            <v>1.3979999999999999</v>
          </cell>
          <cell r="AJ5186">
            <v>2017</v>
          </cell>
          <cell r="CN5186">
            <v>1</v>
          </cell>
          <cell r="CO5186">
            <v>0</v>
          </cell>
          <cell r="CP5186">
            <v>0</v>
          </cell>
          <cell r="DM5186">
            <v>3185.9896699999999</v>
          </cell>
          <cell r="DN5186">
            <v>0</v>
          </cell>
          <cell r="DO5186">
            <v>0</v>
          </cell>
          <cell r="DP5186">
            <v>0</v>
          </cell>
          <cell r="DQ5186">
            <v>0</v>
          </cell>
          <cell r="DR5186">
            <v>0</v>
          </cell>
          <cell r="DS5186">
            <v>0</v>
          </cell>
          <cell r="DT5186">
            <v>0</v>
          </cell>
          <cell r="DU5186">
            <v>1911.5938000000001</v>
          </cell>
          <cell r="DV5186">
            <v>0</v>
          </cell>
          <cell r="DW5186">
            <v>1274.3958700000001</v>
          </cell>
          <cell r="DX5186">
            <v>0</v>
          </cell>
          <cell r="DY5186">
            <v>0</v>
          </cell>
          <cell r="DZ5186">
            <v>3185.9896699999999</v>
          </cell>
          <cell r="EA5186">
            <v>0</v>
          </cell>
          <cell r="EB5186">
            <v>0</v>
          </cell>
          <cell r="EC5186">
            <v>0</v>
          </cell>
          <cell r="ED5186">
            <v>0</v>
          </cell>
          <cell r="EE5186">
            <v>0</v>
          </cell>
          <cell r="EF5186">
            <v>0</v>
          </cell>
          <cell r="EG5186">
            <v>0</v>
          </cell>
          <cell r="EH5186">
            <v>1911.5938000000001</v>
          </cell>
          <cell r="EI5186">
            <v>0</v>
          </cell>
          <cell r="EJ5186">
            <v>1274.3958700000001</v>
          </cell>
          <cell r="EK5186">
            <v>0</v>
          </cell>
          <cell r="EL5186">
            <v>0</v>
          </cell>
          <cell r="EQ5186">
            <v>0</v>
          </cell>
          <cell r="ER5186">
            <v>0</v>
          </cell>
          <cell r="ES5186">
            <v>0</v>
          </cell>
          <cell r="ET5186">
            <v>0</v>
          </cell>
          <cell r="EU5186">
            <v>0</v>
          </cell>
          <cell r="EV5186">
            <v>0</v>
          </cell>
          <cell r="EW5186">
            <v>0</v>
          </cell>
          <cell r="EX5186">
            <v>0</v>
          </cell>
          <cell r="EY5186">
            <v>0</v>
          </cell>
          <cell r="EZ5186">
            <v>0</v>
          </cell>
          <cell r="FA5186">
            <v>0</v>
          </cell>
          <cell r="FB5186">
            <v>0</v>
          </cell>
          <cell r="FC5186">
            <v>0</v>
          </cell>
          <cell r="FH5186">
            <v>0</v>
          </cell>
          <cell r="FI5186">
            <v>0</v>
          </cell>
          <cell r="FJ5186">
            <v>0</v>
          </cell>
          <cell r="FK5186">
            <v>0</v>
          </cell>
          <cell r="FL5186">
            <v>0</v>
          </cell>
          <cell r="FM5186">
            <v>0</v>
          </cell>
          <cell r="FN5186">
            <v>0</v>
          </cell>
          <cell r="FO5186">
            <v>0</v>
          </cell>
          <cell r="FP5186">
            <v>0</v>
          </cell>
          <cell r="FQ5186">
            <v>0</v>
          </cell>
          <cell r="FR5186">
            <v>0</v>
          </cell>
          <cell r="FS5186">
            <v>0</v>
          </cell>
          <cell r="FT5186">
            <v>0</v>
          </cell>
          <cell r="FZ5186">
            <v>14788.624789999998</v>
          </cell>
          <cell r="GA5186">
            <v>0</v>
          </cell>
          <cell r="HS5186" t="str">
            <v>П</v>
          </cell>
          <cell r="IF5186" t="str">
            <v>да</v>
          </cell>
          <cell r="IL5186" t="str">
            <v>Тех.присоединение</v>
          </cell>
          <cell r="IM5186" t="str">
            <v>ф8</v>
          </cell>
          <cell r="IO5186" t="str">
            <v>4.2.</v>
          </cell>
        </row>
        <row r="5187">
          <cell r="M5187" t="str">
            <v>АУ</v>
          </cell>
          <cell r="Y5187">
            <v>2.5640000000000001</v>
          </cell>
          <cell r="AJ5187">
            <v>2017</v>
          </cell>
          <cell r="CN5187">
            <v>0</v>
          </cell>
          <cell r="CO5187">
            <v>0</v>
          </cell>
          <cell r="CP5187">
            <v>0</v>
          </cell>
          <cell r="DM5187">
            <v>3712.7047199999997</v>
          </cell>
          <cell r="DN5187">
            <v>0</v>
          </cell>
          <cell r="DO5187">
            <v>0</v>
          </cell>
          <cell r="DP5187">
            <v>0</v>
          </cell>
          <cell r="DQ5187">
            <v>0</v>
          </cell>
          <cell r="DR5187">
            <v>0</v>
          </cell>
          <cell r="DS5187">
            <v>0</v>
          </cell>
          <cell r="DT5187">
            <v>0</v>
          </cell>
          <cell r="DU5187">
            <v>2227.6228299999998</v>
          </cell>
          <cell r="DV5187">
            <v>0</v>
          </cell>
          <cell r="DW5187">
            <v>1485.0818899999999</v>
          </cell>
          <cell r="DX5187">
            <v>0</v>
          </cell>
          <cell r="DY5187">
            <v>0</v>
          </cell>
          <cell r="DZ5187">
            <v>3712.7047199999997</v>
          </cell>
          <cell r="EA5187">
            <v>0</v>
          </cell>
          <cell r="EB5187">
            <v>0</v>
          </cell>
          <cell r="EC5187">
            <v>0</v>
          </cell>
          <cell r="ED5187">
            <v>0</v>
          </cell>
          <cell r="EE5187">
            <v>0</v>
          </cell>
          <cell r="EF5187">
            <v>0</v>
          </cell>
          <cell r="EG5187">
            <v>0</v>
          </cell>
          <cell r="EH5187">
            <v>2227.6228299999998</v>
          </cell>
          <cell r="EI5187">
            <v>0</v>
          </cell>
          <cell r="EJ5187">
            <v>1485.0818899999999</v>
          </cell>
          <cell r="EK5187">
            <v>0</v>
          </cell>
          <cell r="EL5187">
            <v>0</v>
          </cell>
          <cell r="EQ5187">
            <v>0</v>
          </cell>
          <cell r="ER5187">
            <v>0</v>
          </cell>
          <cell r="ES5187">
            <v>0</v>
          </cell>
          <cell r="ET5187">
            <v>0</v>
          </cell>
          <cell r="EU5187">
            <v>0</v>
          </cell>
          <cell r="EV5187">
            <v>0</v>
          </cell>
          <cell r="EW5187">
            <v>0</v>
          </cell>
          <cell r="EX5187">
            <v>0</v>
          </cell>
          <cell r="EY5187">
            <v>0</v>
          </cell>
          <cell r="EZ5187">
            <v>0</v>
          </cell>
          <cell r="FA5187">
            <v>0</v>
          </cell>
          <cell r="FB5187">
            <v>0</v>
          </cell>
          <cell r="FC5187">
            <v>0</v>
          </cell>
          <cell r="FH5187">
            <v>0</v>
          </cell>
          <cell r="FI5187">
            <v>0</v>
          </cell>
          <cell r="FJ5187">
            <v>0</v>
          </cell>
          <cell r="FK5187">
            <v>0</v>
          </cell>
          <cell r="FL5187">
            <v>0</v>
          </cell>
          <cell r="FM5187">
            <v>0</v>
          </cell>
          <cell r="FN5187">
            <v>0</v>
          </cell>
          <cell r="FO5187">
            <v>0</v>
          </cell>
          <cell r="FP5187">
            <v>0</v>
          </cell>
          <cell r="FQ5187">
            <v>0</v>
          </cell>
          <cell r="FR5187">
            <v>0</v>
          </cell>
          <cell r="FS5187">
            <v>0</v>
          </cell>
          <cell r="FT5187">
            <v>0</v>
          </cell>
          <cell r="FZ5187">
            <v>2396.7398600000006</v>
          </cell>
          <cell r="GA5187">
            <v>0</v>
          </cell>
          <cell r="HS5187" t="str">
            <v>П</v>
          </cell>
          <cell r="IF5187" t="str">
            <v>да</v>
          </cell>
          <cell r="IL5187" t="str">
            <v>Тех.присоединение</v>
          </cell>
          <cell r="IM5187" t="str">
            <v>ф8</v>
          </cell>
          <cell r="IO5187" t="str">
            <v>4.2.</v>
          </cell>
        </row>
        <row r="5188">
          <cell r="M5188" t="str">
            <v>АУ</v>
          </cell>
          <cell r="Y5188">
            <v>0.53</v>
          </cell>
          <cell r="AJ5188">
            <v>2017</v>
          </cell>
          <cell r="CN5188">
            <v>0</v>
          </cell>
          <cell r="CO5188">
            <v>0</v>
          </cell>
          <cell r="CP5188">
            <v>0</v>
          </cell>
          <cell r="DM5188">
            <v>1593.0174</v>
          </cell>
          <cell r="DN5188">
            <v>0</v>
          </cell>
          <cell r="DO5188">
            <v>0</v>
          </cell>
          <cell r="DP5188">
            <v>0</v>
          </cell>
          <cell r="DQ5188">
            <v>0</v>
          </cell>
          <cell r="DR5188">
            <v>0</v>
          </cell>
          <cell r="DS5188">
            <v>0</v>
          </cell>
          <cell r="DT5188">
            <v>0</v>
          </cell>
          <cell r="DU5188">
            <v>0</v>
          </cell>
          <cell r="DV5188">
            <v>955.81043999999997</v>
          </cell>
          <cell r="DW5188">
            <v>0</v>
          </cell>
          <cell r="DX5188">
            <v>637.20695999999998</v>
          </cell>
          <cell r="DY5188">
            <v>0</v>
          </cell>
          <cell r="DZ5188">
            <v>1593.0174</v>
          </cell>
          <cell r="EA5188">
            <v>0</v>
          </cell>
          <cell r="EB5188">
            <v>0</v>
          </cell>
          <cell r="EC5188">
            <v>0</v>
          </cell>
          <cell r="ED5188">
            <v>0</v>
          </cell>
          <cell r="EE5188">
            <v>0</v>
          </cell>
          <cell r="EF5188">
            <v>0</v>
          </cell>
          <cell r="EG5188">
            <v>0</v>
          </cell>
          <cell r="EH5188">
            <v>0</v>
          </cell>
          <cell r="EI5188">
            <v>955.81043999999997</v>
          </cell>
          <cell r="EJ5188">
            <v>0</v>
          </cell>
          <cell r="EK5188">
            <v>637.20695999999998</v>
          </cell>
          <cell r="EL5188">
            <v>0</v>
          </cell>
          <cell r="EQ5188">
            <v>0</v>
          </cell>
          <cell r="ER5188">
            <v>0</v>
          </cell>
          <cell r="ES5188">
            <v>0</v>
          </cell>
          <cell r="ET5188">
            <v>0</v>
          </cell>
          <cell r="EU5188">
            <v>0</v>
          </cell>
          <cell r="EV5188">
            <v>0</v>
          </cell>
          <cell r="EW5188">
            <v>0</v>
          </cell>
          <cell r="EX5188">
            <v>0</v>
          </cell>
          <cell r="EY5188">
            <v>0</v>
          </cell>
          <cell r="EZ5188">
            <v>0</v>
          </cell>
          <cell r="FA5188">
            <v>0</v>
          </cell>
          <cell r="FB5188">
            <v>0</v>
          </cell>
          <cell r="FC5188">
            <v>0</v>
          </cell>
          <cell r="FH5188">
            <v>0</v>
          </cell>
          <cell r="FI5188">
            <v>0</v>
          </cell>
          <cell r="FJ5188">
            <v>0</v>
          </cell>
          <cell r="FK5188">
            <v>0</v>
          </cell>
          <cell r="FL5188">
            <v>0</v>
          </cell>
          <cell r="FM5188">
            <v>0</v>
          </cell>
          <cell r="FN5188">
            <v>0</v>
          </cell>
          <cell r="FO5188">
            <v>0</v>
          </cell>
          <cell r="FP5188">
            <v>0</v>
          </cell>
          <cell r="FQ5188">
            <v>0</v>
          </cell>
          <cell r="FR5188">
            <v>0</v>
          </cell>
          <cell r="FS5188">
            <v>0</v>
          </cell>
          <cell r="FT5188">
            <v>0</v>
          </cell>
          <cell r="FZ5188">
            <v>5761.781930000001</v>
          </cell>
          <cell r="GA5188">
            <v>0</v>
          </cell>
          <cell r="HS5188" t="str">
            <v>П</v>
          </cell>
          <cell r="IF5188" t="str">
            <v>да</v>
          </cell>
          <cell r="IL5188" t="str">
            <v>Тех.присоединение</v>
          </cell>
          <cell r="IM5188" t="str">
            <v>ф9</v>
          </cell>
          <cell r="IO5188" t="str">
            <v>4.2.</v>
          </cell>
        </row>
        <row r="5189">
          <cell r="M5189" t="str">
            <v>АУ</v>
          </cell>
          <cell r="Y5189">
            <v>168.76499999999999</v>
          </cell>
          <cell r="AJ5189">
            <v>2016</v>
          </cell>
          <cell r="CN5189">
            <v>15.218</v>
          </cell>
          <cell r="CO5189">
            <v>0</v>
          </cell>
          <cell r="CP5189">
            <v>15.218</v>
          </cell>
          <cell r="DM5189">
            <v>2099771.89</v>
          </cell>
          <cell r="DN5189">
            <v>0</v>
          </cell>
          <cell r="DO5189">
            <v>0</v>
          </cell>
          <cell r="DP5189">
            <v>0</v>
          </cell>
          <cell r="DQ5189">
            <v>0</v>
          </cell>
          <cell r="DR5189">
            <v>0</v>
          </cell>
          <cell r="DS5189">
            <v>0</v>
          </cell>
          <cell r="DT5189">
            <v>0</v>
          </cell>
          <cell r="DU5189">
            <v>0</v>
          </cell>
          <cell r="DV5189">
            <v>0</v>
          </cell>
          <cell r="DW5189">
            <v>2099771.89</v>
          </cell>
          <cell r="DX5189">
            <v>0</v>
          </cell>
          <cell r="DY5189">
            <v>0</v>
          </cell>
          <cell r="DZ5189">
            <v>0</v>
          </cell>
          <cell r="EA5189">
            <v>0</v>
          </cell>
          <cell r="EB5189">
            <v>0</v>
          </cell>
          <cell r="EC5189">
            <v>0</v>
          </cell>
          <cell r="ED5189">
            <v>0</v>
          </cell>
          <cell r="EE5189">
            <v>0</v>
          </cell>
          <cell r="EF5189">
            <v>0</v>
          </cell>
          <cell r="EG5189">
            <v>0</v>
          </cell>
          <cell r="EH5189">
            <v>0</v>
          </cell>
          <cell r="EI5189">
            <v>0</v>
          </cell>
          <cell r="EJ5189">
            <v>0</v>
          </cell>
          <cell r="EK5189">
            <v>0</v>
          </cell>
          <cell r="EL5189">
            <v>0</v>
          </cell>
          <cell r="EQ5189">
            <v>0</v>
          </cell>
          <cell r="ER5189">
            <v>0</v>
          </cell>
          <cell r="ES5189">
            <v>0</v>
          </cell>
          <cell r="ET5189">
            <v>0</v>
          </cell>
          <cell r="EU5189">
            <v>0</v>
          </cell>
          <cell r="EV5189">
            <v>0</v>
          </cell>
          <cell r="EW5189">
            <v>0</v>
          </cell>
          <cell r="EX5189">
            <v>0</v>
          </cell>
          <cell r="EY5189">
            <v>0</v>
          </cell>
          <cell r="EZ5189">
            <v>0</v>
          </cell>
          <cell r="FA5189">
            <v>0</v>
          </cell>
          <cell r="FB5189">
            <v>0</v>
          </cell>
          <cell r="FC5189">
            <v>0</v>
          </cell>
          <cell r="FH5189">
            <v>2099771.89</v>
          </cell>
          <cell r="FI5189">
            <v>0</v>
          </cell>
          <cell r="FJ5189">
            <v>0</v>
          </cell>
          <cell r="FK5189">
            <v>0</v>
          </cell>
          <cell r="FL5189">
            <v>0</v>
          </cell>
          <cell r="FM5189">
            <v>0</v>
          </cell>
          <cell r="FN5189">
            <v>0</v>
          </cell>
          <cell r="FO5189">
            <v>0</v>
          </cell>
          <cell r="FP5189">
            <v>0</v>
          </cell>
          <cell r="FQ5189">
            <v>0</v>
          </cell>
          <cell r="FR5189">
            <v>2099771.89</v>
          </cell>
          <cell r="FS5189">
            <v>0</v>
          </cell>
          <cell r="FT5189">
            <v>0</v>
          </cell>
          <cell r="FZ5189">
            <v>0</v>
          </cell>
          <cell r="GA5189">
            <v>0</v>
          </cell>
          <cell r="HS5189" t="str">
            <v>П</v>
          </cell>
          <cell r="IF5189" t="str">
            <v>да</v>
          </cell>
          <cell r="IL5189" t="str">
            <v>Тех.присоединение</v>
          </cell>
          <cell r="IM5189" t="str">
            <v>Ф8, Пр.4,   РТС ПЕРЕДЕЛКИНО</v>
          </cell>
          <cell r="IO5189" t="str">
            <v>4.2.</v>
          </cell>
        </row>
        <row r="5190">
          <cell r="M5190" t="str">
            <v>АУ</v>
          </cell>
          <cell r="Y5190">
            <v>5.47</v>
          </cell>
          <cell r="AJ5190">
            <v>2016</v>
          </cell>
          <cell r="CN5190">
            <v>0.21299999999999999</v>
          </cell>
          <cell r="CO5190">
            <v>0</v>
          </cell>
          <cell r="CP5190">
            <v>0.21299999999999999</v>
          </cell>
          <cell r="DM5190">
            <v>13634.62</v>
          </cell>
          <cell r="DN5190">
            <v>0</v>
          </cell>
          <cell r="DO5190">
            <v>0</v>
          </cell>
          <cell r="DP5190">
            <v>0</v>
          </cell>
          <cell r="DQ5190">
            <v>0</v>
          </cell>
          <cell r="DR5190">
            <v>0</v>
          </cell>
          <cell r="DS5190">
            <v>0</v>
          </cell>
          <cell r="DT5190">
            <v>0</v>
          </cell>
          <cell r="DU5190">
            <v>0</v>
          </cell>
          <cell r="DV5190">
            <v>0</v>
          </cell>
          <cell r="DW5190">
            <v>13634.62</v>
          </cell>
          <cell r="DX5190">
            <v>0</v>
          </cell>
          <cell r="DY5190">
            <v>0</v>
          </cell>
          <cell r="DZ5190">
            <v>0</v>
          </cell>
          <cell r="EA5190">
            <v>0</v>
          </cell>
          <cell r="EB5190">
            <v>0</v>
          </cell>
          <cell r="EC5190">
            <v>0</v>
          </cell>
          <cell r="ED5190">
            <v>0</v>
          </cell>
          <cell r="EE5190">
            <v>0</v>
          </cell>
          <cell r="EF5190">
            <v>0</v>
          </cell>
          <cell r="EG5190">
            <v>0</v>
          </cell>
          <cell r="EH5190">
            <v>0</v>
          </cell>
          <cell r="EI5190">
            <v>0</v>
          </cell>
          <cell r="EJ5190">
            <v>0</v>
          </cell>
          <cell r="EK5190">
            <v>0</v>
          </cell>
          <cell r="EL5190">
            <v>0</v>
          </cell>
          <cell r="EQ5190">
            <v>0</v>
          </cell>
          <cell r="ER5190">
            <v>0</v>
          </cell>
          <cell r="ES5190">
            <v>0</v>
          </cell>
          <cell r="ET5190">
            <v>0</v>
          </cell>
          <cell r="EU5190">
            <v>0</v>
          </cell>
          <cell r="EV5190">
            <v>0</v>
          </cell>
          <cell r="EW5190">
            <v>0</v>
          </cell>
          <cell r="EX5190">
            <v>0</v>
          </cell>
          <cell r="EY5190">
            <v>0</v>
          </cell>
          <cell r="EZ5190">
            <v>0</v>
          </cell>
          <cell r="FA5190">
            <v>0</v>
          </cell>
          <cell r="FB5190">
            <v>0</v>
          </cell>
          <cell r="FC5190">
            <v>0</v>
          </cell>
          <cell r="FH5190">
            <v>13634.62</v>
          </cell>
          <cell r="FI5190">
            <v>0</v>
          </cell>
          <cell r="FJ5190">
            <v>0</v>
          </cell>
          <cell r="FK5190">
            <v>0</v>
          </cell>
          <cell r="FL5190">
            <v>0</v>
          </cell>
          <cell r="FM5190">
            <v>0</v>
          </cell>
          <cell r="FN5190">
            <v>0</v>
          </cell>
          <cell r="FO5190">
            <v>0</v>
          </cell>
          <cell r="FP5190">
            <v>0</v>
          </cell>
          <cell r="FQ5190">
            <v>0</v>
          </cell>
          <cell r="FR5190">
            <v>13634.62</v>
          </cell>
          <cell r="FS5190">
            <v>0</v>
          </cell>
          <cell r="FT5190">
            <v>0</v>
          </cell>
          <cell r="FZ5190">
            <v>0</v>
          </cell>
          <cell r="GA5190">
            <v>0</v>
          </cell>
          <cell r="HS5190" t="str">
            <v>П</v>
          </cell>
          <cell r="IF5190" t="str">
            <v>да</v>
          </cell>
          <cell r="IL5190" t="str">
            <v>Тех.присоединение</v>
          </cell>
          <cell r="IM5190" t="str">
            <v>Ф4, Пр.6,   ТЭЦ-23</v>
          </cell>
          <cell r="IO5190" t="str">
            <v>4.2.</v>
          </cell>
        </row>
        <row r="5191">
          <cell r="M5191" t="str">
            <v>АУ</v>
          </cell>
          <cell r="Y5191">
            <v>1.0249999999999999</v>
          </cell>
          <cell r="AJ5191">
            <v>2016</v>
          </cell>
          <cell r="CN5191">
            <v>0.32500000000000001</v>
          </cell>
          <cell r="CO5191">
            <v>0</v>
          </cell>
          <cell r="CP5191">
            <v>0.32500000000000001</v>
          </cell>
          <cell r="DM5191">
            <v>12540.68</v>
          </cell>
          <cell r="DN5191">
            <v>0</v>
          </cell>
          <cell r="DO5191">
            <v>0</v>
          </cell>
          <cell r="DP5191">
            <v>0</v>
          </cell>
          <cell r="DQ5191">
            <v>0</v>
          </cell>
          <cell r="DR5191">
            <v>0</v>
          </cell>
          <cell r="DS5191">
            <v>0</v>
          </cell>
          <cell r="DT5191">
            <v>0</v>
          </cell>
          <cell r="DU5191">
            <v>0</v>
          </cell>
          <cell r="DV5191">
            <v>0</v>
          </cell>
          <cell r="DW5191">
            <v>12540.68</v>
          </cell>
          <cell r="DX5191">
            <v>0</v>
          </cell>
          <cell r="DY5191">
            <v>0</v>
          </cell>
          <cell r="DZ5191">
            <v>0</v>
          </cell>
          <cell r="EA5191">
            <v>0</v>
          </cell>
          <cell r="EB5191">
            <v>0</v>
          </cell>
          <cell r="EC5191">
            <v>0</v>
          </cell>
          <cell r="ED5191">
            <v>0</v>
          </cell>
          <cell r="EE5191">
            <v>0</v>
          </cell>
          <cell r="EF5191">
            <v>0</v>
          </cell>
          <cell r="EG5191">
            <v>0</v>
          </cell>
          <cell r="EH5191">
            <v>0</v>
          </cell>
          <cell r="EI5191">
            <v>0</v>
          </cell>
          <cell r="EJ5191">
            <v>0</v>
          </cell>
          <cell r="EK5191">
            <v>0</v>
          </cell>
          <cell r="EL5191">
            <v>0</v>
          </cell>
          <cell r="EQ5191">
            <v>0</v>
          </cell>
          <cell r="ER5191">
            <v>0</v>
          </cell>
          <cell r="ES5191">
            <v>0</v>
          </cell>
          <cell r="ET5191">
            <v>0</v>
          </cell>
          <cell r="EU5191">
            <v>0</v>
          </cell>
          <cell r="EV5191">
            <v>0</v>
          </cell>
          <cell r="EW5191">
            <v>0</v>
          </cell>
          <cell r="EX5191">
            <v>0</v>
          </cell>
          <cell r="EY5191">
            <v>0</v>
          </cell>
          <cell r="EZ5191">
            <v>0</v>
          </cell>
          <cell r="FA5191">
            <v>0</v>
          </cell>
          <cell r="FB5191">
            <v>0</v>
          </cell>
          <cell r="FC5191">
            <v>0</v>
          </cell>
          <cell r="FH5191">
            <v>12540.68</v>
          </cell>
          <cell r="FI5191">
            <v>0</v>
          </cell>
          <cell r="FJ5191">
            <v>0</v>
          </cell>
          <cell r="FK5191">
            <v>0</v>
          </cell>
          <cell r="FL5191">
            <v>0</v>
          </cell>
          <cell r="FM5191">
            <v>0</v>
          </cell>
          <cell r="FN5191">
            <v>0</v>
          </cell>
          <cell r="FO5191">
            <v>0</v>
          </cell>
          <cell r="FP5191">
            <v>0</v>
          </cell>
          <cell r="FQ5191">
            <v>0</v>
          </cell>
          <cell r="FR5191">
            <v>12540.68</v>
          </cell>
          <cell r="FS5191">
            <v>0</v>
          </cell>
          <cell r="FT5191">
            <v>0</v>
          </cell>
          <cell r="FZ5191">
            <v>0</v>
          </cell>
          <cell r="GA5191">
            <v>0</v>
          </cell>
          <cell r="HS5191" t="str">
            <v>П</v>
          </cell>
          <cell r="IF5191" t="str">
            <v>да</v>
          </cell>
          <cell r="IL5191" t="str">
            <v>Тех.присоединение</v>
          </cell>
          <cell r="IM5191" t="str">
            <v>Ф8, Пр.2,  ТЭЦ-25</v>
          </cell>
          <cell r="IO5191" t="str">
            <v>4.2.</v>
          </cell>
        </row>
        <row r="5192">
          <cell r="M5192" t="str">
            <v>АУ</v>
          </cell>
          <cell r="Y5192">
            <v>1.659</v>
          </cell>
          <cell r="AJ5192">
            <v>2016</v>
          </cell>
          <cell r="CN5192">
            <v>0</v>
          </cell>
          <cell r="CO5192">
            <v>0</v>
          </cell>
          <cell r="CP5192">
            <v>0</v>
          </cell>
          <cell r="DM5192">
            <v>42906.781520000004</v>
          </cell>
          <cell r="DN5192">
            <v>0</v>
          </cell>
          <cell r="DO5192">
            <v>0</v>
          </cell>
          <cell r="DP5192">
            <v>0</v>
          </cell>
          <cell r="DQ5192">
            <v>0</v>
          </cell>
          <cell r="DR5192">
            <v>0</v>
          </cell>
          <cell r="DS5192">
            <v>0</v>
          </cell>
          <cell r="DT5192">
            <v>0</v>
          </cell>
          <cell r="DU5192">
            <v>0</v>
          </cell>
          <cell r="DV5192">
            <v>0</v>
          </cell>
          <cell r="DW5192">
            <v>0</v>
          </cell>
          <cell r="DX5192">
            <v>42906.781520000004</v>
          </cell>
          <cell r="DY5192">
            <v>0</v>
          </cell>
          <cell r="DZ5192">
            <v>7225.2104600000002</v>
          </cell>
          <cell r="EA5192">
            <v>0</v>
          </cell>
          <cell r="EB5192">
            <v>0</v>
          </cell>
          <cell r="EC5192">
            <v>0</v>
          </cell>
          <cell r="ED5192">
            <v>0</v>
          </cell>
          <cell r="EE5192">
            <v>0</v>
          </cell>
          <cell r="EF5192">
            <v>0</v>
          </cell>
          <cell r="EG5192">
            <v>0</v>
          </cell>
          <cell r="EH5192">
            <v>0</v>
          </cell>
          <cell r="EI5192">
            <v>0</v>
          </cell>
          <cell r="EJ5192">
            <v>0</v>
          </cell>
          <cell r="EK5192">
            <v>7225.2104600000002</v>
          </cell>
          <cell r="EL5192">
            <v>0</v>
          </cell>
          <cell r="EQ5192">
            <v>35681.571060000002</v>
          </cell>
          <cell r="ER5192">
            <v>0</v>
          </cell>
          <cell r="ES5192">
            <v>0</v>
          </cell>
          <cell r="ET5192">
            <v>0</v>
          </cell>
          <cell r="EU5192">
            <v>0</v>
          </cell>
          <cell r="EV5192">
            <v>0</v>
          </cell>
          <cell r="EW5192">
            <v>0</v>
          </cell>
          <cell r="EX5192">
            <v>0</v>
          </cell>
          <cell r="EY5192">
            <v>0</v>
          </cell>
          <cell r="EZ5192">
            <v>0</v>
          </cell>
          <cell r="FA5192">
            <v>0</v>
          </cell>
          <cell r="FB5192">
            <v>35681.571060000002</v>
          </cell>
          <cell r="FC5192">
            <v>0</v>
          </cell>
          <cell r="FH5192">
            <v>0</v>
          </cell>
          <cell r="FI5192">
            <v>0</v>
          </cell>
          <cell r="FJ5192">
            <v>0</v>
          </cell>
          <cell r="FK5192">
            <v>0</v>
          </cell>
          <cell r="FL5192">
            <v>0</v>
          </cell>
          <cell r="FM5192">
            <v>0</v>
          </cell>
          <cell r="FN5192">
            <v>0</v>
          </cell>
          <cell r="FO5192">
            <v>0</v>
          </cell>
          <cell r="FP5192">
            <v>0</v>
          </cell>
          <cell r="FQ5192">
            <v>0</v>
          </cell>
          <cell r="FR5192">
            <v>0</v>
          </cell>
          <cell r="FS5192">
            <v>0</v>
          </cell>
          <cell r="FT5192">
            <v>0</v>
          </cell>
          <cell r="FZ5192">
            <v>0</v>
          </cell>
          <cell r="GA5192">
            <v>0</v>
          </cell>
          <cell r="HS5192" t="str">
            <v>П</v>
          </cell>
          <cell r="IF5192" t="str">
            <v>да</v>
          </cell>
          <cell r="IL5192" t="str">
            <v>Тех.присоединение</v>
          </cell>
          <cell r="IM5192" t="str">
            <v>ф5</v>
          </cell>
          <cell r="IO5192" t="str">
            <v>4.2.</v>
          </cell>
        </row>
        <row r="5193">
          <cell r="M5193" t="str">
            <v>АУ</v>
          </cell>
          <cell r="Y5193">
            <v>5.569</v>
          </cell>
          <cell r="AJ5193">
            <v>2016</v>
          </cell>
          <cell r="CN5193">
            <v>0</v>
          </cell>
          <cell r="CO5193">
            <v>0</v>
          </cell>
          <cell r="CP5193">
            <v>0</v>
          </cell>
          <cell r="DM5193">
            <v>12204.91107</v>
          </cell>
          <cell r="DN5193">
            <v>0</v>
          </cell>
          <cell r="DO5193">
            <v>0</v>
          </cell>
          <cell r="DP5193">
            <v>0</v>
          </cell>
          <cell r="DQ5193">
            <v>0</v>
          </cell>
          <cell r="DR5193">
            <v>0</v>
          </cell>
          <cell r="DS5193">
            <v>0</v>
          </cell>
          <cell r="DT5193">
            <v>0</v>
          </cell>
          <cell r="DU5193">
            <v>0</v>
          </cell>
          <cell r="DV5193">
            <v>0</v>
          </cell>
          <cell r="DW5193">
            <v>0</v>
          </cell>
          <cell r="DX5193">
            <v>12204.91107</v>
          </cell>
          <cell r="DY5193">
            <v>0</v>
          </cell>
          <cell r="DZ5193">
            <v>3620.5822899999998</v>
          </cell>
          <cell r="EA5193">
            <v>0</v>
          </cell>
          <cell r="EB5193">
            <v>0</v>
          </cell>
          <cell r="EC5193">
            <v>0</v>
          </cell>
          <cell r="ED5193">
            <v>0</v>
          </cell>
          <cell r="EE5193">
            <v>0</v>
          </cell>
          <cell r="EF5193">
            <v>0</v>
          </cell>
          <cell r="EG5193">
            <v>0</v>
          </cell>
          <cell r="EH5193">
            <v>0</v>
          </cell>
          <cell r="EI5193">
            <v>0</v>
          </cell>
          <cell r="EJ5193">
            <v>0</v>
          </cell>
          <cell r="EK5193">
            <v>3620.5822899999998</v>
          </cell>
          <cell r="EL5193">
            <v>0</v>
          </cell>
          <cell r="EQ5193">
            <v>8584.3287799999998</v>
          </cell>
          <cell r="ER5193">
            <v>0</v>
          </cell>
          <cell r="ES5193">
            <v>0</v>
          </cell>
          <cell r="ET5193">
            <v>0</v>
          </cell>
          <cell r="EU5193">
            <v>0</v>
          </cell>
          <cell r="EV5193">
            <v>0</v>
          </cell>
          <cell r="EW5193">
            <v>0</v>
          </cell>
          <cell r="EX5193">
            <v>0</v>
          </cell>
          <cell r="EY5193">
            <v>0</v>
          </cell>
          <cell r="EZ5193">
            <v>0</v>
          </cell>
          <cell r="FA5193">
            <v>0</v>
          </cell>
          <cell r="FB5193">
            <v>8584.3287799999998</v>
          </cell>
          <cell r="FC5193">
            <v>0</v>
          </cell>
          <cell r="FH5193">
            <v>0</v>
          </cell>
          <cell r="FI5193">
            <v>0</v>
          </cell>
          <cell r="FJ5193">
            <v>0</v>
          </cell>
          <cell r="FK5193">
            <v>0</v>
          </cell>
          <cell r="FL5193">
            <v>0</v>
          </cell>
          <cell r="FM5193">
            <v>0</v>
          </cell>
          <cell r="FN5193">
            <v>0</v>
          </cell>
          <cell r="FO5193">
            <v>0</v>
          </cell>
          <cell r="FP5193">
            <v>0</v>
          </cell>
          <cell r="FQ5193">
            <v>0</v>
          </cell>
          <cell r="FR5193">
            <v>0</v>
          </cell>
          <cell r="FS5193">
            <v>0</v>
          </cell>
          <cell r="FT5193">
            <v>0</v>
          </cell>
          <cell r="FZ5193">
            <v>0</v>
          </cell>
          <cell r="GA5193">
            <v>0</v>
          </cell>
          <cell r="HS5193" t="str">
            <v>П</v>
          </cell>
          <cell r="IF5193" t="str">
            <v>да</v>
          </cell>
          <cell r="IL5193" t="str">
            <v>Тех.присоединение</v>
          </cell>
          <cell r="IM5193" t="str">
            <v>ф5</v>
          </cell>
          <cell r="IO5193" t="str">
            <v>4.2.</v>
          </cell>
        </row>
        <row r="5194">
          <cell r="M5194" t="str">
            <v>АУ</v>
          </cell>
          <cell r="Y5194">
            <v>0.70201000000000002</v>
          </cell>
          <cell r="AJ5194">
            <v>2016</v>
          </cell>
          <cell r="CN5194">
            <v>0</v>
          </cell>
          <cell r="CO5194">
            <v>0</v>
          </cell>
          <cell r="CP5194">
            <v>0</v>
          </cell>
          <cell r="DM5194">
            <v>8358.7873099999997</v>
          </cell>
          <cell r="DN5194">
            <v>0</v>
          </cell>
          <cell r="DO5194">
            <v>0</v>
          </cell>
          <cell r="DP5194">
            <v>0</v>
          </cell>
          <cell r="DQ5194">
            <v>0</v>
          </cell>
          <cell r="DR5194">
            <v>0</v>
          </cell>
          <cell r="DS5194">
            <v>0</v>
          </cell>
          <cell r="DT5194">
            <v>0</v>
          </cell>
          <cell r="DU5194">
            <v>0</v>
          </cell>
          <cell r="DV5194">
            <v>0</v>
          </cell>
          <cell r="DW5194">
            <v>0</v>
          </cell>
          <cell r="DX5194">
            <v>8358.7873099999997</v>
          </cell>
          <cell r="DY5194">
            <v>0</v>
          </cell>
          <cell r="DZ5194">
            <v>2177.87923</v>
          </cell>
          <cell r="EA5194">
            <v>0</v>
          </cell>
          <cell r="EB5194">
            <v>0</v>
          </cell>
          <cell r="EC5194">
            <v>0</v>
          </cell>
          <cell r="ED5194">
            <v>0</v>
          </cell>
          <cell r="EE5194">
            <v>0</v>
          </cell>
          <cell r="EF5194">
            <v>0</v>
          </cell>
          <cell r="EG5194">
            <v>0</v>
          </cell>
          <cell r="EH5194">
            <v>0</v>
          </cell>
          <cell r="EI5194">
            <v>0</v>
          </cell>
          <cell r="EJ5194">
            <v>0</v>
          </cell>
          <cell r="EK5194">
            <v>2177.87923</v>
          </cell>
          <cell r="EL5194">
            <v>0</v>
          </cell>
          <cell r="EQ5194">
            <v>6180.9080800000002</v>
          </cell>
          <cell r="ER5194">
            <v>0</v>
          </cell>
          <cell r="ES5194">
            <v>0</v>
          </cell>
          <cell r="ET5194">
            <v>0</v>
          </cell>
          <cell r="EU5194">
            <v>0</v>
          </cell>
          <cell r="EV5194">
            <v>0</v>
          </cell>
          <cell r="EW5194">
            <v>0</v>
          </cell>
          <cell r="EX5194">
            <v>0</v>
          </cell>
          <cell r="EY5194">
            <v>0</v>
          </cell>
          <cell r="EZ5194">
            <v>0</v>
          </cell>
          <cell r="FA5194">
            <v>0</v>
          </cell>
          <cell r="FB5194">
            <v>6180.9080800000002</v>
          </cell>
          <cell r="FC5194">
            <v>0</v>
          </cell>
          <cell r="FH5194">
            <v>0</v>
          </cell>
          <cell r="FI5194">
            <v>0</v>
          </cell>
          <cell r="FJ5194">
            <v>0</v>
          </cell>
          <cell r="FK5194">
            <v>0</v>
          </cell>
          <cell r="FL5194">
            <v>0</v>
          </cell>
          <cell r="FM5194">
            <v>0</v>
          </cell>
          <cell r="FN5194">
            <v>0</v>
          </cell>
          <cell r="FO5194">
            <v>0</v>
          </cell>
          <cell r="FP5194">
            <v>0</v>
          </cell>
          <cell r="FQ5194">
            <v>0</v>
          </cell>
          <cell r="FR5194">
            <v>0</v>
          </cell>
          <cell r="FS5194">
            <v>0</v>
          </cell>
          <cell r="FT5194">
            <v>0</v>
          </cell>
          <cell r="FZ5194">
            <v>0</v>
          </cell>
          <cell r="GA5194">
            <v>0</v>
          </cell>
          <cell r="HS5194" t="str">
            <v>П</v>
          </cell>
          <cell r="IF5194" t="str">
            <v>да</v>
          </cell>
          <cell r="IL5194" t="str">
            <v>Тех.присоединение</v>
          </cell>
          <cell r="IM5194" t="str">
            <v>ф5</v>
          </cell>
          <cell r="IO5194" t="str">
            <v>4.2.</v>
          </cell>
        </row>
        <row r="5195">
          <cell r="M5195" t="str">
            <v>АУ</v>
          </cell>
          <cell r="Y5195">
            <v>1.32</v>
          </cell>
          <cell r="AJ5195">
            <v>2016</v>
          </cell>
          <cell r="CN5195">
            <v>0</v>
          </cell>
          <cell r="CO5195">
            <v>0</v>
          </cell>
          <cell r="CP5195">
            <v>0</v>
          </cell>
          <cell r="DM5195">
            <v>12748.00411</v>
          </cell>
          <cell r="DN5195">
            <v>0</v>
          </cell>
          <cell r="DO5195">
            <v>0</v>
          </cell>
          <cell r="DP5195">
            <v>0</v>
          </cell>
          <cell r="DQ5195">
            <v>0</v>
          </cell>
          <cell r="DR5195">
            <v>0</v>
          </cell>
          <cell r="DS5195">
            <v>0</v>
          </cell>
          <cell r="DT5195">
            <v>0</v>
          </cell>
          <cell r="DU5195">
            <v>0</v>
          </cell>
          <cell r="DV5195">
            <v>0</v>
          </cell>
          <cell r="DW5195">
            <v>0</v>
          </cell>
          <cell r="DX5195">
            <v>12748.00411</v>
          </cell>
          <cell r="DY5195">
            <v>0</v>
          </cell>
          <cell r="DZ5195">
            <v>3307.1641199999999</v>
          </cell>
          <cell r="EA5195">
            <v>0</v>
          </cell>
          <cell r="EB5195">
            <v>0</v>
          </cell>
          <cell r="EC5195">
            <v>0</v>
          </cell>
          <cell r="ED5195">
            <v>0</v>
          </cell>
          <cell r="EE5195">
            <v>0</v>
          </cell>
          <cell r="EF5195">
            <v>0</v>
          </cell>
          <cell r="EG5195">
            <v>0</v>
          </cell>
          <cell r="EH5195">
            <v>0</v>
          </cell>
          <cell r="EI5195">
            <v>0</v>
          </cell>
          <cell r="EJ5195">
            <v>0</v>
          </cell>
          <cell r="EK5195">
            <v>3307.1641199999999</v>
          </cell>
          <cell r="EL5195">
            <v>0</v>
          </cell>
          <cell r="EQ5195">
            <v>9440.8399900000004</v>
          </cell>
          <cell r="ER5195">
            <v>0</v>
          </cell>
          <cell r="ES5195">
            <v>0</v>
          </cell>
          <cell r="ET5195">
            <v>0</v>
          </cell>
          <cell r="EU5195">
            <v>0</v>
          </cell>
          <cell r="EV5195">
            <v>0</v>
          </cell>
          <cell r="EW5195">
            <v>0</v>
          </cell>
          <cell r="EX5195">
            <v>0</v>
          </cell>
          <cell r="EY5195">
            <v>0</v>
          </cell>
          <cell r="EZ5195">
            <v>0</v>
          </cell>
          <cell r="FA5195">
            <v>0</v>
          </cell>
          <cell r="FB5195">
            <v>9440.8399900000004</v>
          </cell>
          <cell r="FC5195">
            <v>0</v>
          </cell>
          <cell r="FH5195">
            <v>0</v>
          </cell>
          <cell r="FI5195">
            <v>0</v>
          </cell>
          <cell r="FJ5195">
            <v>0</v>
          </cell>
          <cell r="FK5195">
            <v>0</v>
          </cell>
          <cell r="FL5195">
            <v>0</v>
          </cell>
          <cell r="FM5195">
            <v>0</v>
          </cell>
          <cell r="FN5195">
            <v>0</v>
          </cell>
          <cell r="FO5195">
            <v>0</v>
          </cell>
          <cell r="FP5195">
            <v>0</v>
          </cell>
          <cell r="FQ5195">
            <v>0</v>
          </cell>
          <cell r="FR5195">
            <v>0</v>
          </cell>
          <cell r="FS5195">
            <v>0</v>
          </cell>
          <cell r="FT5195">
            <v>0</v>
          </cell>
          <cell r="FZ5195">
            <v>0</v>
          </cell>
          <cell r="GA5195">
            <v>0</v>
          </cell>
          <cell r="HS5195" t="str">
            <v>П</v>
          </cell>
          <cell r="IF5195" t="str">
            <v>да</v>
          </cell>
          <cell r="IL5195" t="str">
            <v>Тех.присоединение</v>
          </cell>
          <cell r="IM5195" t="str">
            <v>ф9</v>
          </cell>
          <cell r="IO5195" t="str">
            <v>4.2.</v>
          </cell>
        </row>
        <row r="5196">
          <cell r="M5196" t="str">
            <v>АУ</v>
          </cell>
          <cell r="Y5196">
            <v>0.2</v>
          </cell>
          <cell r="AJ5196">
            <v>2016</v>
          </cell>
          <cell r="CN5196">
            <v>0</v>
          </cell>
          <cell r="CO5196">
            <v>0</v>
          </cell>
          <cell r="CP5196">
            <v>0</v>
          </cell>
          <cell r="DM5196">
            <v>7571.0393299999996</v>
          </cell>
          <cell r="DN5196">
            <v>0</v>
          </cell>
          <cell r="DO5196">
            <v>0</v>
          </cell>
          <cell r="DP5196">
            <v>0</v>
          </cell>
          <cell r="DQ5196">
            <v>0</v>
          </cell>
          <cell r="DR5196">
            <v>0</v>
          </cell>
          <cell r="DS5196">
            <v>0</v>
          </cell>
          <cell r="DT5196">
            <v>0</v>
          </cell>
          <cell r="DU5196">
            <v>0</v>
          </cell>
          <cell r="DV5196">
            <v>0</v>
          </cell>
          <cell r="DW5196">
            <v>0</v>
          </cell>
          <cell r="DX5196">
            <v>7571.0393299999996</v>
          </cell>
          <cell r="DY5196">
            <v>0</v>
          </cell>
          <cell r="DZ5196">
            <v>2056.7161700000001</v>
          </cell>
          <cell r="EA5196">
            <v>0</v>
          </cell>
          <cell r="EB5196">
            <v>0</v>
          </cell>
          <cell r="EC5196">
            <v>0</v>
          </cell>
          <cell r="ED5196">
            <v>0</v>
          </cell>
          <cell r="EE5196">
            <v>0</v>
          </cell>
          <cell r="EF5196">
            <v>0</v>
          </cell>
          <cell r="EG5196">
            <v>0</v>
          </cell>
          <cell r="EH5196">
            <v>0</v>
          </cell>
          <cell r="EI5196">
            <v>0</v>
          </cell>
          <cell r="EJ5196">
            <v>0</v>
          </cell>
          <cell r="EK5196">
            <v>2056.7161700000001</v>
          </cell>
          <cell r="EL5196">
            <v>0</v>
          </cell>
          <cell r="EQ5196">
            <v>5514.3231599999999</v>
          </cell>
          <cell r="ER5196">
            <v>0</v>
          </cell>
          <cell r="ES5196">
            <v>0</v>
          </cell>
          <cell r="ET5196">
            <v>0</v>
          </cell>
          <cell r="EU5196">
            <v>0</v>
          </cell>
          <cell r="EV5196">
            <v>0</v>
          </cell>
          <cell r="EW5196">
            <v>0</v>
          </cell>
          <cell r="EX5196">
            <v>0</v>
          </cell>
          <cell r="EY5196">
            <v>0</v>
          </cell>
          <cell r="EZ5196">
            <v>0</v>
          </cell>
          <cell r="FA5196">
            <v>0</v>
          </cell>
          <cell r="FB5196">
            <v>5514.3231599999999</v>
          </cell>
          <cell r="FC5196">
            <v>0</v>
          </cell>
          <cell r="FH5196">
            <v>0</v>
          </cell>
          <cell r="FI5196">
            <v>0</v>
          </cell>
          <cell r="FJ5196">
            <v>0</v>
          </cell>
          <cell r="FK5196">
            <v>0</v>
          </cell>
          <cell r="FL5196">
            <v>0</v>
          </cell>
          <cell r="FM5196">
            <v>0</v>
          </cell>
          <cell r="FN5196">
            <v>0</v>
          </cell>
          <cell r="FO5196">
            <v>0</v>
          </cell>
          <cell r="FP5196">
            <v>0</v>
          </cell>
          <cell r="FQ5196">
            <v>0</v>
          </cell>
          <cell r="FR5196">
            <v>0</v>
          </cell>
          <cell r="FS5196">
            <v>0</v>
          </cell>
          <cell r="FT5196">
            <v>0</v>
          </cell>
          <cell r="FZ5196">
            <v>0</v>
          </cell>
          <cell r="GA5196">
            <v>0</v>
          </cell>
          <cell r="HS5196" t="str">
            <v>П</v>
          </cell>
          <cell r="IF5196" t="str">
            <v>да</v>
          </cell>
          <cell r="IL5196" t="str">
            <v>Тех.присоединение</v>
          </cell>
          <cell r="IM5196" t="str">
            <v>ф3</v>
          </cell>
          <cell r="IO5196" t="str">
            <v>4.2.</v>
          </cell>
        </row>
        <row r="5197">
          <cell r="M5197" t="str">
            <v>АУ</v>
          </cell>
          <cell r="Y5197">
            <v>1.3839999999999999</v>
          </cell>
          <cell r="AJ5197">
            <v>2017</v>
          </cell>
          <cell r="CN5197">
            <v>0</v>
          </cell>
          <cell r="CO5197">
            <v>0</v>
          </cell>
          <cell r="CP5197">
            <v>0</v>
          </cell>
          <cell r="DM5197">
            <v>3160.29657</v>
          </cell>
          <cell r="DN5197">
            <v>0</v>
          </cell>
          <cell r="DO5197">
            <v>0</v>
          </cell>
          <cell r="DP5197">
            <v>0</v>
          </cell>
          <cell r="DQ5197">
            <v>0</v>
          </cell>
          <cell r="DR5197">
            <v>0</v>
          </cell>
          <cell r="DS5197">
            <v>0</v>
          </cell>
          <cell r="DT5197">
            <v>0</v>
          </cell>
          <cell r="DU5197">
            <v>0</v>
          </cell>
          <cell r="DV5197">
            <v>1896.17794</v>
          </cell>
          <cell r="DW5197">
            <v>0</v>
          </cell>
          <cell r="DX5197">
            <v>1264.1186299999999</v>
          </cell>
          <cell r="DY5197">
            <v>0</v>
          </cell>
          <cell r="DZ5197">
            <v>3160.29657</v>
          </cell>
          <cell r="EA5197">
            <v>0</v>
          </cell>
          <cell r="EB5197">
            <v>0</v>
          </cell>
          <cell r="EC5197">
            <v>0</v>
          </cell>
          <cell r="ED5197">
            <v>0</v>
          </cell>
          <cell r="EE5197">
            <v>0</v>
          </cell>
          <cell r="EF5197">
            <v>0</v>
          </cell>
          <cell r="EG5197">
            <v>0</v>
          </cell>
          <cell r="EH5197">
            <v>0</v>
          </cell>
          <cell r="EI5197">
            <v>1896.17794</v>
          </cell>
          <cell r="EJ5197">
            <v>0</v>
          </cell>
          <cell r="EK5197">
            <v>1264.1186299999999</v>
          </cell>
          <cell r="EL5197">
            <v>0</v>
          </cell>
          <cell r="EQ5197">
            <v>0</v>
          </cell>
          <cell r="ER5197">
            <v>0</v>
          </cell>
          <cell r="ES5197">
            <v>0</v>
          </cell>
          <cell r="ET5197">
            <v>0</v>
          </cell>
          <cell r="EU5197">
            <v>0</v>
          </cell>
          <cell r="EV5197">
            <v>0</v>
          </cell>
          <cell r="EW5197">
            <v>0</v>
          </cell>
          <cell r="EX5197">
            <v>0</v>
          </cell>
          <cell r="EY5197">
            <v>0</v>
          </cell>
          <cell r="EZ5197">
            <v>0</v>
          </cell>
          <cell r="FA5197">
            <v>0</v>
          </cell>
          <cell r="FB5197">
            <v>0</v>
          </cell>
          <cell r="FC5197">
            <v>0</v>
          </cell>
          <cell r="FH5197">
            <v>0</v>
          </cell>
          <cell r="FI5197">
            <v>0</v>
          </cell>
          <cell r="FJ5197">
            <v>0</v>
          </cell>
          <cell r="FK5197">
            <v>0</v>
          </cell>
          <cell r="FL5197">
            <v>0</v>
          </cell>
          <cell r="FM5197">
            <v>0</v>
          </cell>
          <cell r="FN5197">
            <v>0</v>
          </cell>
          <cell r="FO5197">
            <v>0</v>
          </cell>
          <cell r="FP5197">
            <v>0</v>
          </cell>
          <cell r="FQ5197">
            <v>0</v>
          </cell>
          <cell r="FR5197">
            <v>0</v>
          </cell>
          <cell r="FS5197">
            <v>0</v>
          </cell>
          <cell r="FT5197">
            <v>0</v>
          </cell>
          <cell r="FZ5197">
            <v>14643.030549999998</v>
          </cell>
          <cell r="GA5197">
            <v>0</v>
          </cell>
          <cell r="HS5197" t="str">
            <v>П</v>
          </cell>
          <cell r="IF5197" t="str">
            <v>да</v>
          </cell>
          <cell r="IL5197" t="str">
            <v>Тех.присоединение</v>
          </cell>
          <cell r="IM5197" t="str">
            <v>ф2</v>
          </cell>
          <cell r="IO5197" t="str">
            <v>4.2.</v>
          </cell>
        </row>
        <row r="5198">
          <cell r="M5198" t="str">
            <v>х</v>
          </cell>
          <cell r="Y5198" t="str">
            <v>х</v>
          </cell>
          <cell r="AJ5198" t="str">
            <v>х</v>
          </cell>
          <cell r="CN5198" t="str">
            <v>х</v>
          </cell>
          <cell r="CO5198" t="str">
            <v>х</v>
          </cell>
          <cell r="CP5198" t="str">
            <v>х</v>
          </cell>
          <cell r="DM5198" t="str">
            <v>х</v>
          </cell>
          <cell r="DN5198" t="str">
            <v>х</v>
          </cell>
          <cell r="DO5198" t="str">
            <v>х</v>
          </cell>
          <cell r="DP5198" t="str">
            <v>х</v>
          </cell>
          <cell r="DQ5198" t="str">
            <v>х</v>
          </cell>
          <cell r="DR5198" t="str">
            <v>х</v>
          </cell>
          <cell r="DS5198" t="str">
            <v>х</v>
          </cell>
          <cell r="DT5198" t="str">
            <v>х</v>
          </cell>
          <cell r="DU5198" t="str">
            <v>х</v>
          </cell>
          <cell r="DV5198" t="str">
            <v>х</v>
          </cell>
          <cell r="DW5198" t="str">
            <v>х</v>
          </cell>
          <cell r="DX5198" t="str">
            <v>х</v>
          </cell>
          <cell r="DY5198" t="str">
            <v>х</v>
          </cell>
          <cell r="DZ5198" t="str">
            <v>х</v>
          </cell>
          <cell r="EA5198" t="str">
            <v>х</v>
          </cell>
          <cell r="EB5198" t="str">
            <v>х</v>
          </cell>
          <cell r="EC5198" t="str">
            <v>х</v>
          </cell>
          <cell r="ED5198" t="str">
            <v>х</v>
          </cell>
          <cell r="EE5198" t="str">
            <v>х</v>
          </cell>
          <cell r="EF5198" t="str">
            <v>х</v>
          </cell>
          <cell r="EG5198" t="str">
            <v>х</v>
          </cell>
          <cell r="EH5198" t="str">
            <v>х</v>
          </cell>
          <cell r="EI5198" t="str">
            <v>х</v>
          </cell>
          <cell r="EJ5198" t="str">
            <v>х</v>
          </cell>
          <cell r="EK5198" t="str">
            <v>х</v>
          </cell>
          <cell r="EL5198" t="str">
            <v>х</v>
          </cell>
          <cell r="EQ5198" t="str">
            <v>х</v>
          </cell>
          <cell r="ER5198" t="str">
            <v>х</v>
          </cell>
          <cell r="ES5198" t="str">
            <v>х</v>
          </cell>
          <cell r="ET5198" t="str">
            <v>х</v>
          </cell>
          <cell r="EU5198" t="str">
            <v>х</v>
          </cell>
          <cell r="EV5198" t="str">
            <v>х</v>
          </cell>
          <cell r="EW5198" t="str">
            <v>х</v>
          </cell>
          <cell r="EX5198" t="str">
            <v>х</v>
          </cell>
          <cell r="EY5198" t="str">
            <v>х</v>
          </cell>
          <cell r="EZ5198" t="str">
            <v>х</v>
          </cell>
          <cell r="FA5198" t="str">
            <v>х</v>
          </cell>
          <cell r="FB5198" t="str">
            <v>х</v>
          </cell>
          <cell r="FC5198" t="str">
            <v>х</v>
          </cell>
          <cell r="FH5198" t="str">
            <v>х</v>
          </cell>
          <cell r="FI5198" t="str">
            <v>х</v>
          </cell>
          <cell r="FJ5198" t="str">
            <v>х</v>
          </cell>
          <cell r="FK5198" t="str">
            <v>х</v>
          </cell>
          <cell r="FL5198" t="str">
            <v>х</v>
          </cell>
          <cell r="FM5198" t="str">
            <v>х</v>
          </cell>
          <cell r="FN5198" t="str">
            <v>х</v>
          </cell>
          <cell r="FO5198" t="str">
            <v>х</v>
          </cell>
          <cell r="FP5198" t="str">
            <v>х</v>
          </cell>
          <cell r="FQ5198" t="str">
            <v>х</v>
          </cell>
          <cell r="FR5198" t="str">
            <v>х</v>
          </cell>
          <cell r="FS5198" t="str">
            <v>х</v>
          </cell>
          <cell r="FT5198" t="str">
            <v>х</v>
          </cell>
          <cell r="FZ5198" t="str">
            <v>х</v>
          </cell>
          <cell r="GA5198" t="str">
            <v>х</v>
          </cell>
          <cell r="HS5198" t="str">
            <v>х</v>
          </cell>
          <cell r="ID5198" t="str">
            <v>х</v>
          </cell>
          <cell r="IF5198" t="str">
            <v>х</v>
          </cell>
          <cell r="IL5198" t="str">
            <v>х</v>
          </cell>
          <cell r="IM5198" t="str">
            <v>х</v>
          </cell>
          <cell r="IO5198" t="str">
            <v>х</v>
          </cell>
        </row>
        <row r="5201">
          <cell r="M5201">
            <v>0</v>
          </cell>
          <cell r="AJ5201">
            <v>0</v>
          </cell>
          <cell r="CN5201">
            <v>0</v>
          </cell>
          <cell r="CO5201">
            <v>0</v>
          </cell>
          <cell r="CP5201">
            <v>0</v>
          </cell>
          <cell r="DM5201">
            <v>0</v>
          </cell>
          <cell r="DN5201">
            <v>0</v>
          </cell>
          <cell r="DO5201">
            <v>0</v>
          </cell>
          <cell r="DP5201">
            <v>0</v>
          </cell>
          <cell r="DQ5201">
            <v>0</v>
          </cell>
          <cell r="DR5201">
            <v>0</v>
          </cell>
          <cell r="DS5201">
            <v>0</v>
          </cell>
          <cell r="DT5201">
            <v>0</v>
          </cell>
          <cell r="DU5201">
            <v>0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DZ5201">
            <v>0</v>
          </cell>
          <cell r="EA5201">
            <v>0</v>
          </cell>
          <cell r="EB5201">
            <v>0</v>
          </cell>
          <cell r="EC5201">
            <v>0</v>
          </cell>
          <cell r="ED5201">
            <v>0</v>
          </cell>
          <cell r="EE5201">
            <v>0</v>
          </cell>
          <cell r="EF5201">
            <v>0</v>
          </cell>
          <cell r="EG5201">
            <v>0</v>
          </cell>
          <cell r="EH5201">
            <v>0</v>
          </cell>
          <cell r="EI5201">
            <v>0</v>
          </cell>
          <cell r="EJ5201">
            <v>0</v>
          </cell>
          <cell r="EK5201">
            <v>0</v>
          </cell>
          <cell r="EL5201">
            <v>0</v>
          </cell>
          <cell r="EQ5201">
            <v>0</v>
          </cell>
          <cell r="ER5201">
            <v>0</v>
          </cell>
          <cell r="ES5201">
            <v>0</v>
          </cell>
          <cell r="ET5201">
            <v>0</v>
          </cell>
          <cell r="EU5201">
            <v>0</v>
          </cell>
          <cell r="EV5201">
            <v>0</v>
          </cell>
          <cell r="EW5201">
            <v>0</v>
          </cell>
          <cell r="EX5201">
            <v>0</v>
          </cell>
          <cell r="EY5201">
            <v>0</v>
          </cell>
          <cell r="EZ5201">
            <v>0</v>
          </cell>
          <cell r="FA5201">
            <v>0</v>
          </cell>
          <cell r="FB5201">
            <v>0</v>
          </cell>
          <cell r="FC5201">
            <v>0</v>
          </cell>
          <cell r="FH5201">
            <v>0</v>
          </cell>
          <cell r="FI5201">
            <v>0</v>
          </cell>
          <cell r="FJ5201">
            <v>0</v>
          </cell>
          <cell r="FK5201">
            <v>0</v>
          </cell>
          <cell r="FL5201">
            <v>0</v>
          </cell>
          <cell r="FM5201">
            <v>0</v>
          </cell>
          <cell r="FN5201">
            <v>0</v>
          </cell>
          <cell r="FO5201">
            <v>0</v>
          </cell>
          <cell r="FP5201">
            <v>0</v>
          </cell>
          <cell r="FQ5201">
            <v>0</v>
          </cell>
          <cell r="FR5201">
            <v>0</v>
          </cell>
          <cell r="FS5201">
            <v>0</v>
          </cell>
          <cell r="FT5201">
            <v>0</v>
          </cell>
          <cell r="FZ5201">
            <v>0</v>
          </cell>
          <cell r="GA520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 на 14"/>
      <sheetName val="Лист1"/>
      <sheetName val="Лист2"/>
      <sheetName val="Лист3"/>
      <sheetName val="Рейтинг"/>
    </sheetNames>
    <sheetDataSet>
      <sheetData sheetId="0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б</v>
          </cell>
          <cell r="I1" t="str">
            <v>Начислено в ноябре</v>
          </cell>
          <cell r="J1" t="str">
            <v>Долг на 01 дек.</v>
          </cell>
          <cell r="K1" t="str">
            <v>переплата на 01 дек.</v>
          </cell>
          <cell r="L1" t="str">
            <v>Начислено в дек.</v>
          </cell>
          <cell r="M1" t="str">
            <v>Перерасчеты</v>
          </cell>
          <cell r="N1" t="str">
            <v>Оплата в дек.</v>
          </cell>
          <cell r="O1" t="str">
            <v>В/зачеты</v>
          </cell>
          <cell r="P1" t="str">
            <v>Долг на 14 дек.</v>
          </cell>
          <cell r="Q1" t="str">
            <v>переплата на 14 дек.</v>
          </cell>
          <cell r="R1" t="str">
            <v>кол-во приборов учета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 t="str">
            <v>МО</v>
          </cell>
          <cell r="E2" t="str">
            <v>04</v>
          </cell>
          <cell r="F2" t="str">
            <v>1</v>
          </cell>
          <cell r="G2" t="str">
            <v>Ф</v>
          </cell>
          <cell r="H2">
            <v>1</v>
          </cell>
          <cell r="I2">
            <v>513978.9</v>
          </cell>
          <cell r="J2">
            <v>3016202.56</v>
          </cell>
          <cell r="K2">
            <v>0</v>
          </cell>
          <cell r="L2">
            <v>0</v>
          </cell>
          <cell r="M2">
            <v>0</v>
          </cell>
          <cell r="N2">
            <v>1105000.99</v>
          </cell>
          <cell r="O2">
            <v>0</v>
          </cell>
          <cell r="P2">
            <v>1911201.57</v>
          </cell>
          <cell r="Q2">
            <v>0</v>
          </cell>
          <cell r="R2">
            <v>60</v>
          </cell>
        </row>
        <row r="3">
          <cell r="A3" t="str">
            <v>11</v>
          </cell>
          <cell r="B3" t="str">
            <v>00072</v>
          </cell>
          <cell r="C3" t="str">
            <v>ГУ"НИИ медицинских проблем Севера СО РАМН"</v>
          </cell>
          <cell r="D3" t="str">
            <v>СОРАН</v>
          </cell>
          <cell r="E3" t="str">
            <v>04</v>
          </cell>
          <cell r="G3" t="str">
            <v>Ф</v>
          </cell>
          <cell r="H3">
            <v>1</v>
          </cell>
          <cell r="I3">
            <v>33820.879999999997</v>
          </cell>
          <cell r="J3">
            <v>51151.63</v>
          </cell>
          <cell r="K3">
            <v>0</v>
          </cell>
          <cell r="L3">
            <v>45096.77</v>
          </cell>
          <cell r="M3">
            <v>0</v>
          </cell>
          <cell r="N3">
            <v>51151.62</v>
          </cell>
          <cell r="O3">
            <v>0</v>
          </cell>
          <cell r="P3">
            <v>0.01</v>
          </cell>
          <cell r="Q3">
            <v>0</v>
          </cell>
          <cell r="R3">
            <v>2</v>
          </cell>
        </row>
        <row r="4">
          <cell r="A4" t="str">
            <v>11</v>
          </cell>
          <cell r="B4" t="str">
            <v>00088</v>
          </cell>
          <cell r="C4" t="str">
            <v>Управление Внутренних дел г.Красноярска</v>
          </cell>
          <cell r="D4" t="str">
            <v>МВД</v>
          </cell>
          <cell r="E4" t="str">
            <v>01</v>
          </cell>
          <cell r="G4" t="str">
            <v>Ф</v>
          </cell>
          <cell r="H4">
            <v>1</v>
          </cell>
          <cell r="I4">
            <v>8821.49</v>
          </cell>
          <cell r="J4">
            <v>0</v>
          </cell>
          <cell r="K4">
            <v>0</v>
          </cell>
          <cell r="L4">
            <v>15030.37</v>
          </cell>
          <cell r="M4">
            <v>0</v>
          </cell>
          <cell r="N4">
            <v>15019.25</v>
          </cell>
          <cell r="O4">
            <v>0</v>
          </cell>
          <cell r="P4">
            <v>0</v>
          </cell>
          <cell r="Q4">
            <v>-15019.25</v>
          </cell>
          <cell r="R4">
            <v>2</v>
          </cell>
        </row>
        <row r="5">
          <cell r="A5" t="str">
            <v>11</v>
          </cell>
          <cell r="B5" t="str">
            <v>00102</v>
          </cell>
          <cell r="C5" t="str">
            <v>Енисейская клиническая больница ФГУ"СОМЦ Росздрава"</v>
          </cell>
          <cell r="D5" t="str">
            <v>МЗ</v>
          </cell>
          <cell r="E5" t="str">
            <v>01</v>
          </cell>
          <cell r="G5" t="str">
            <v>Ф</v>
          </cell>
          <cell r="H5">
            <v>1</v>
          </cell>
          <cell r="I5">
            <v>19117.509999999998</v>
          </cell>
          <cell r="J5">
            <v>19117.5</v>
          </cell>
          <cell r="K5">
            <v>0</v>
          </cell>
          <cell r="L5">
            <v>0</v>
          </cell>
          <cell r="M5">
            <v>0</v>
          </cell>
          <cell r="N5">
            <v>19117.509999999998</v>
          </cell>
          <cell r="O5">
            <v>0</v>
          </cell>
          <cell r="P5">
            <v>0</v>
          </cell>
          <cell r="Q5">
            <v>-0.01</v>
          </cell>
          <cell r="R5">
            <v>2</v>
          </cell>
        </row>
        <row r="6">
          <cell r="A6" t="str">
            <v>11</v>
          </cell>
          <cell r="B6" t="str">
            <v>00172</v>
          </cell>
          <cell r="C6" t="str">
            <v>ФГОУ ВПО КГАУ</v>
          </cell>
          <cell r="D6" t="str">
            <v>МСХП</v>
          </cell>
          <cell r="E6" t="str">
            <v>01</v>
          </cell>
          <cell r="G6" t="str">
            <v>Ф</v>
          </cell>
          <cell r="H6">
            <v>1</v>
          </cell>
          <cell r="I6">
            <v>639704.78</v>
          </cell>
          <cell r="J6">
            <v>641058.81000000006</v>
          </cell>
          <cell r="K6">
            <v>0</v>
          </cell>
          <cell r="L6">
            <v>0</v>
          </cell>
          <cell r="M6">
            <v>0</v>
          </cell>
          <cell r="N6">
            <v>639704.78</v>
          </cell>
          <cell r="O6">
            <v>0</v>
          </cell>
          <cell r="P6">
            <v>1354.03</v>
          </cell>
          <cell r="Q6">
            <v>0</v>
          </cell>
          <cell r="R6">
            <v>26</v>
          </cell>
        </row>
        <row r="7">
          <cell r="A7" t="str">
            <v>11</v>
          </cell>
          <cell r="B7" t="str">
            <v>00247</v>
          </cell>
          <cell r="C7" t="str">
            <v>Красноярский филиал ФГУП"Госцентр"Природа"</v>
          </cell>
          <cell r="D7" t="str">
            <v>ФГУП</v>
          </cell>
          <cell r="E7" t="str">
            <v>01</v>
          </cell>
          <cell r="G7" t="str">
            <v>Ф</v>
          </cell>
          <cell r="H7">
            <v>1</v>
          </cell>
          <cell r="I7">
            <v>4230.25</v>
          </cell>
          <cell r="J7">
            <v>3399.95</v>
          </cell>
          <cell r="K7">
            <v>0</v>
          </cell>
          <cell r="L7">
            <v>0</v>
          </cell>
          <cell r="M7">
            <v>0</v>
          </cell>
          <cell r="N7">
            <v>4230.25</v>
          </cell>
          <cell r="O7">
            <v>0</v>
          </cell>
          <cell r="P7">
            <v>0</v>
          </cell>
          <cell r="Q7">
            <v>-830.3</v>
          </cell>
          <cell r="R7">
            <v>1</v>
          </cell>
        </row>
        <row r="8">
          <cell r="A8" t="str">
            <v>11</v>
          </cell>
          <cell r="B8" t="str">
            <v>00249</v>
          </cell>
          <cell r="C8" t="str">
            <v>СибГТУ</v>
          </cell>
          <cell r="D8" t="str">
            <v>МОПБ</v>
          </cell>
          <cell r="E8" t="str">
            <v>01</v>
          </cell>
          <cell r="G8" t="str">
            <v>Ф</v>
          </cell>
          <cell r="H8">
            <v>1</v>
          </cell>
          <cell r="I8">
            <v>269323.76</v>
          </cell>
          <cell r="J8">
            <v>196387.22</v>
          </cell>
          <cell r="K8">
            <v>0</v>
          </cell>
          <cell r="L8">
            <v>415142.65</v>
          </cell>
          <cell r="M8">
            <v>0</v>
          </cell>
          <cell r="N8">
            <v>269323.76</v>
          </cell>
          <cell r="O8">
            <v>0</v>
          </cell>
          <cell r="P8">
            <v>0</v>
          </cell>
          <cell r="Q8">
            <v>-72936.539999999994</v>
          </cell>
          <cell r="R8">
            <v>27</v>
          </cell>
        </row>
        <row r="9">
          <cell r="A9" t="str">
            <v>11</v>
          </cell>
          <cell r="B9" t="str">
            <v>00258</v>
          </cell>
          <cell r="C9" t="str">
            <v>СКТБ "Наука" КНЦ СО РАН</v>
          </cell>
          <cell r="D9" t="str">
            <v>СОРАН</v>
          </cell>
          <cell r="E9" t="str">
            <v>01</v>
          </cell>
          <cell r="G9" t="str">
            <v>Ф</v>
          </cell>
          <cell r="H9">
            <v>1</v>
          </cell>
          <cell r="I9">
            <v>7656.78</v>
          </cell>
          <cell r="J9">
            <v>0</v>
          </cell>
          <cell r="K9">
            <v>0</v>
          </cell>
          <cell r="L9">
            <v>8434.2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</row>
        <row r="10">
          <cell r="A10" t="str">
            <v>11</v>
          </cell>
          <cell r="B10" t="str">
            <v>00415</v>
          </cell>
          <cell r="C10" t="str">
            <v>СИБ.ГОС.ТЕХН.УНИВЕРСИТЕТ ЖКО</v>
          </cell>
          <cell r="D10" t="str">
            <v>МОПБ</v>
          </cell>
          <cell r="F10" t="str">
            <v>0</v>
          </cell>
          <cell r="G10" t="str">
            <v>Ф</v>
          </cell>
          <cell r="H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3</v>
          </cell>
        </row>
        <row r="11">
          <cell r="A11" t="str">
            <v>11</v>
          </cell>
          <cell r="B11" t="str">
            <v>00490</v>
          </cell>
          <cell r="C11" t="str">
            <v>Красноярский медико-фармацевтический колледж</v>
          </cell>
          <cell r="D11" t="str">
            <v>МЗ</v>
          </cell>
          <cell r="E11" t="str">
            <v>01</v>
          </cell>
          <cell r="G11" t="str">
            <v>Ф</v>
          </cell>
          <cell r="H11">
            <v>1</v>
          </cell>
          <cell r="I11">
            <v>26775.24</v>
          </cell>
          <cell r="J11">
            <v>26775.24</v>
          </cell>
          <cell r="K11">
            <v>0</v>
          </cell>
          <cell r="L11">
            <v>24381.64</v>
          </cell>
          <cell r="M11">
            <v>0</v>
          </cell>
          <cell r="N11">
            <v>26775.24</v>
          </cell>
          <cell r="O11">
            <v>0</v>
          </cell>
          <cell r="P11">
            <v>0</v>
          </cell>
          <cell r="Q11">
            <v>0</v>
          </cell>
          <cell r="R11">
            <v>4</v>
          </cell>
        </row>
        <row r="12">
          <cell r="A12" t="str">
            <v>11</v>
          </cell>
          <cell r="B12" t="str">
            <v>00537</v>
          </cell>
          <cell r="C12" t="str">
            <v>ГУ"Красноярский ЦГМС-Р"</v>
          </cell>
          <cell r="D12" t="str">
            <v>ГУ</v>
          </cell>
          <cell r="E12" t="str">
            <v>01</v>
          </cell>
          <cell r="G12" t="str">
            <v>Ф</v>
          </cell>
          <cell r="H12">
            <v>1</v>
          </cell>
          <cell r="I12">
            <v>13269.81</v>
          </cell>
          <cell r="J12">
            <v>4765.93</v>
          </cell>
          <cell r="K12">
            <v>0</v>
          </cell>
          <cell r="L12">
            <v>0</v>
          </cell>
          <cell r="M12">
            <v>0</v>
          </cell>
          <cell r="N12">
            <v>4765.93</v>
          </cell>
          <cell r="O12">
            <v>0</v>
          </cell>
          <cell r="P12">
            <v>0</v>
          </cell>
          <cell r="Q12">
            <v>0</v>
          </cell>
          <cell r="R12">
            <v>3</v>
          </cell>
        </row>
        <row r="13">
          <cell r="A13" t="str">
            <v>11</v>
          </cell>
          <cell r="B13" t="str">
            <v>00577</v>
          </cell>
          <cell r="C13" t="str">
            <v>ГОУ"Профессиональное училище N20"</v>
          </cell>
          <cell r="D13" t="str">
            <v>МОПБ</v>
          </cell>
          <cell r="E13" t="str">
            <v>04</v>
          </cell>
          <cell r="G13" t="str">
            <v>Ф</v>
          </cell>
          <cell r="H13">
            <v>1</v>
          </cell>
          <cell r="I13">
            <v>44098.76</v>
          </cell>
          <cell r="J13">
            <v>32439.52</v>
          </cell>
          <cell r="K13">
            <v>0</v>
          </cell>
          <cell r="L13">
            <v>161127.76999999999</v>
          </cell>
          <cell r="M13">
            <v>0</v>
          </cell>
          <cell r="N13">
            <v>69463</v>
          </cell>
          <cell r="O13">
            <v>0</v>
          </cell>
          <cell r="P13">
            <v>0</v>
          </cell>
          <cell r="Q13">
            <v>-37023.480000000003</v>
          </cell>
          <cell r="R13">
            <v>3</v>
          </cell>
        </row>
        <row r="14">
          <cell r="A14" t="str">
            <v>11</v>
          </cell>
          <cell r="B14" t="str">
            <v>00582</v>
          </cell>
          <cell r="C14" t="str">
            <v>ВОО Красноярского гарнизона</v>
          </cell>
          <cell r="D14" t="str">
            <v>УВД</v>
          </cell>
          <cell r="G14" t="str">
            <v>Ф</v>
          </cell>
          <cell r="H14">
            <v>1</v>
          </cell>
          <cell r="I14">
            <v>111.58</v>
          </cell>
          <cell r="J14">
            <v>111.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11.58</v>
          </cell>
          <cell r="Q14">
            <v>0</v>
          </cell>
          <cell r="R14">
            <v>1</v>
          </cell>
        </row>
        <row r="15">
          <cell r="A15" t="str">
            <v>11</v>
          </cell>
          <cell r="B15" t="str">
            <v>00608</v>
          </cell>
          <cell r="C15" t="str">
            <v>ЕМТУ Ростехнадзора</v>
          </cell>
          <cell r="D15" t="str">
            <v>ГТН</v>
          </cell>
          <cell r="E15" t="str">
            <v>01</v>
          </cell>
          <cell r="G15" t="str">
            <v>Ф</v>
          </cell>
          <cell r="H15">
            <v>1</v>
          </cell>
          <cell r="I15">
            <v>634.17999999999995</v>
          </cell>
          <cell r="J15">
            <v>1304.06</v>
          </cell>
          <cell r="K15">
            <v>0</v>
          </cell>
          <cell r="L15">
            <v>0</v>
          </cell>
          <cell r="M15">
            <v>0</v>
          </cell>
          <cell r="N15">
            <v>1304.05</v>
          </cell>
          <cell r="O15">
            <v>0</v>
          </cell>
          <cell r="P15">
            <v>0.01</v>
          </cell>
          <cell r="Q15">
            <v>0</v>
          </cell>
          <cell r="R15">
            <v>2</v>
          </cell>
        </row>
        <row r="16">
          <cell r="A16" t="str">
            <v>11</v>
          </cell>
          <cell r="B16" t="str">
            <v>00881</v>
          </cell>
          <cell r="C16" t="str">
            <v>Отделение по Советскому району г.Красноярска УФК по Красноярскому краю</v>
          </cell>
          <cell r="D16" t="str">
            <v>МФ</v>
          </cell>
          <cell r="E16" t="str">
            <v>04</v>
          </cell>
          <cell r="G16" t="str">
            <v>Ф</v>
          </cell>
          <cell r="H16">
            <v>1</v>
          </cell>
          <cell r="I16">
            <v>948.16</v>
          </cell>
          <cell r="J16">
            <v>948.15</v>
          </cell>
          <cell r="K16">
            <v>0</v>
          </cell>
          <cell r="L16">
            <v>0</v>
          </cell>
          <cell r="M16">
            <v>0</v>
          </cell>
          <cell r="N16">
            <v>948.16</v>
          </cell>
          <cell r="O16">
            <v>0</v>
          </cell>
          <cell r="P16">
            <v>0</v>
          </cell>
          <cell r="Q16">
            <v>-0.01</v>
          </cell>
          <cell r="R16">
            <v>1</v>
          </cell>
        </row>
        <row r="17">
          <cell r="A17" t="str">
            <v>11</v>
          </cell>
          <cell r="B17" t="str">
            <v>00934</v>
          </cell>
          <cell r="C17" t="str">
            <v>Красноярский ЦВСНП ОВД</v>
          </cell>
          <cell r="D17" t="str">
            <v>УВД</v>
          </cell>
          <cell r="E17" t="str">
            <v>04</v>
          </cell>
          <cell r="G17" t="str">
            <v>Ф</v>
          </cell>
          <cell r="H17">
            <v>1</v>
          </cell>
          <cell r="I17">
            <v>2997.39</v>
          </cell>
          <cell r="J17">
            <v>2997.38</v>
          </cell>
          <cell r="K17">
            <v>0</v>
          </cell>
          <cell r="L17">
            <v>13678.56</v>
          </cell>
          <cell r="M17">
            <v>0</v>
          </cell>
          <cell r="N17">
            <v>2997.39</v>
          </cell>
          <cell r="O17">
            <v>0</v>
          </cell>
          <cell r="P17">
            <v>0</v>
          </cell>
          <cell r="Q17">
            <v>-0.01</v>
          </cell>
          <cell r="R17">
            <v>1</v>
          </cell>
        </row>
        <row r="18">
          <cell r="A18" t="str">
            <v>11</v>
          </cell>
          <cell r="B18" t="str">
            <v>00998</v>
          </cell>
          <cell r="C18" t="str">
            <v>ГУ"ОВО при Советском РУВД г.Красноярска"</v>
          </cell>
          <cell r="D18" t="str">
            <v>ГУ</v>
          </cell>
          <cell r="E18" t="str">
            <v>04</v>
          </cell>
          <cell r="G18" t="str">
            <v>Ф</v>
          </cell>
          <cell r="H18">
            <v>1</v>
          </cell>
          <cell r="I18">
            <v>365.9</v>
          </cell>
          <cell r="J18">
            <v>365.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5.9</v>
          </cell>
          <cell r="Q18">
            <v>0</v>
          </cell>
          <cell r="R18">
            <v>1</v>
          </cell>
        </row>
        <row r="19">
          <cell r="A19" t="str">
            <v>11</v>
          </cell>
          <cell r="B19" t="str">
            <v>01003</v>
          </cell>
          <cell r="C19" t="str">
            <v>Красноярский район водных путей и судоходства</v>
          </cell>
          <cell r="D19" t="str">
            <v>МТ</v>
          </cell>
          <cell r="E19" t="str">
            <v>01</v>
          </cell>
          <cell r="G19" t="str">
            <v>Ф</v>
          </cell>
          <cell r="H19">
            <v>1</v>
          </cell>
          <cell r="I19">
            <v>30123.42</v>
          </cell>
          <cell r="J19">
            <v>30123.43</v>
          </cell>
          <cell r="K19">
            <v>0</v>
          </cell>
          <cell r="L19">
            <v>0</v>
          </cell>
          <cell r="M19">
            <v>0</v>
          </cell>
          <cell r="N19">
            <v>30123.42</v>
          </cell>
          <cell r="O19">
            <v>0</v>
          </cell>
          <cell r="P19">
            <v>0.01</v>
          </cell>
          <cell r="Q19">
            <v>0</v>
          </cell>
          <cell r="R19">
            <v>1</v>
          </cell>
        </row>
        <row r="20">
          <cell r="A20" t="str">
            <v>11</v>
          </cell>
          <cell r="B20" t="str">
            <v>01042</v>
          </cell>
          <cell r="C20" t="str">
            <v>Учреждение"Стоматологическая поликлиника КрасГМА"</v>
          </cell>
          <cell r="D20" t="str">
            <v>МЗ</v>
          </cell>
          <cell r="G20" t="str">
            <v>Ф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11</v>
          </cell>
          <cell r="B21" t="str">
            <v>01105</v>
          </cell>
          <cell r="C21" t="str">
            <v>УФНС России по Красноярскому краю,Таймырскому(Долгано-Ненецкому)и Эвенкийскому АО</v>
          </cell>
          <cell r="D21" t="str">
            <v>ГНС</v>
          </cell>
          <cell r="E21" t="str">
            <v>04</v>
          </cell>
          <cell r="G21" t="str">
            <v>Ф</v>
          </cell>
          <cell r="H21">
            <v>1</v>
          </cell>
          <cell r="I21">
            <v>4351.6499999999996</v>
          </cell>
          <cell r="J21">
            <v>4351.6400000000003</v>
          </cell>
          <cell r="K21">
            <v>0</v>
          </cell>
          <cell r="L21">
            <v>9193.99</v>
          </cell>
          <cell r="M21">
            <v>0</v>
          </cell>
          <cell r="N21">
            <v>4351.6499999999996</v>
          </cell>
          <cell r="O21">
            <v>0</v>
          </cell>
          <cell r="P21">
            <v>0</v>
          </cell>
          <cell r="Q21">
            <v>-0.01</v>
          </cell>
          <cell r="R21">
            <v>3</v>
          </cell>
        </row>
        <row r="22">
          <cell r="A22" t="str">
            <v>11</v>
          </cell>
          <cell r="B22" t="str">
            <v>01122</v>
          </cell>
          <cell r="C22" t="str">
            <v>ГОУ СПО"Красноярский юридический техникум"</v>
          </cell>
          <cell r="D22" t="str">
            <v>МОПБ</v>
          </cell>
          <cell r="E22" t="str">
            <v>04</v>
          </cell>
          <cell r="G22" t="str">
            <v>Ф</v>
          </cell>
          <cell r="H22">
            <v>1</v>
          </cell>
          <cell r="I22">
            <v>3890.98</v>
          </cell>
          <cell r="J22">
            <v>2978.86</v>
          </cell>
          <cell r="K22">
            <v>0</v>
          </cell>
          <cell r="L22">
            <v>0</v>
          </cell>
          <cell r="M22">
            <v>0</v>
          </cell>
          <cell r="N22">
            <v>1919.11</v>
          </cell>
          <cell r="O22">
            <v>0</v>
          </cell>
          <cell r="P22">
            <v>1059.75</v>
          </cell>
          <cell r="Q22">
            <v>0</v>
          </cell>
          <cell r="R22">
            <v>1</v>
          </cell>
        </row>
        <row r="23">
          <cell r="A23" t="str">
            <v>11</v>
          </cell>
          <cell r="B23" t="str">
            <v>01135</v>
          </cell>
          <cell r="C23" t="str">
            <v>ФГУ ИК 17 ГУФСИН России  по Красноярскому краю</v>
          </cell>
          <cell r="D23" t="str">
            <v>МЮ</v>
          </cell>
          <cell r="E23" t="str">
            <v>04</v>
          </cell>
          <cell r="G23" t="str">
            <v>Ф</v>
          </cell>
          <cell r="H23">
            <v>1</v>
          </cell>
          <cell r="I23">
            <v>0</v>
          </cell>
          <cell r="J23">
            <v>0</v>
          </cell>
          <cell r="K23">
            <v>-29410.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29410.1</v>
          </cell>
          <cell r="R23">
            <v>0</v>
          </cell>
        </row>
        <row r="24">
          <cell r="A24" t="str">
            <v>11</v>
          </cell>
          <cell r="B24" t="str">
            <v>01226</v>
          </cell>
          <cell r="C24" t="str">
            <v>636 УНР</v>
          </cell>
          <cell r="D24" t="str">
            <v>МО</v>
          </cell>
          <cell r="E24" t="str">
            <v>04</v>
          </cell>
          <cell r="G24" t="str">
            <v>Ф</v>
          </cell>
          <cell r="H24">
            <v>1</v>
          </cell>
          <cell r="I24">
            <v>3630.63</v>
          </cell>
          <cell r="J24">
            <v>75023.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5023.05</v>
          </cell>
          <cell r="Q24">
            <v>0</v>
          </cell>
          <cell r="R24">
            <v>3</v>
          </cell>
        </row>
        <row r="25">
          <cell r="A25" t="str">
            <v>11</v>
          </cell>
          <cell r="B25" t="str">
            <v>01458</v>
          </cell>
          <cell r="C25" t="str">
            <v>ГОУ Сибирский коммерческий лицей №18</v>
          </cell>
          <cell r="D25" t="str">
            <v>МОПБ</v>
          </cell>
          <cell r="E25" t="str">
            <v>04</v>
          </cell>
          <cell r="G25" t="str">
            <v>Ф</v>
          </cell>
          <cell r="H25">
            <v>1</v>
          </cell>
          <cell r="I25">
            <v>51385.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</v>
          </cell>
        </row>
        <row r="26">
          <cell r="A26" t="str">
            <v>11</v>
          </cell>
          <cell r="B26" t="str">
            <v>01471</v>
          </cell>
          <cell r="C26" t="str">
            <v>Иннокентьевская КЭЧ</v>
          </cell>
          <cell r="D26" t="str">
            <v>МО</v>
          </cell>
          <cell r="E26" t="str">
            <v>04</v>
          </cell>
          <cell r="G26" t="str">
            <v>Ф</v>
          </cell>
          <cell r="H26">
            <v>1</v>
          </cell>
          <cell r="I26">
            <v>45345.8</v>
          </cell>
          <cell r="J26">
            <v>45034</v>
          </cell>
          <cell r="K26">
            <v>0</v>
          </cell>
          <cell r="L26">
            <v>0</v>
          </cell>
          <cell r="M26">
            <v>0</v>
          </cell>
          <cell r="N26">
            <v>45277.17</v>
          </cell>
          <cell r="O26">
            <v>0</v>
          </cell>
          <cell r="P26">
            <v>0</v>
          </cell>
          <cell r="Q26">
            <v>-243.17</v>
          </cell>
          <cell r="R26">
            <v>19</v>
          </cell>
        </row>
        <row r="27">
          <cell r="A27" t="str">
            <v>11</v>
          </cell>
          <cell r="B27" t="str">
            <v>01520</v>
          </cell>
          <cell r="C27" t="str">
            <v>ГОУ ПЛ-52</v>
          </cell>
          <cell r="D27" t="str">
            <v>МОПБ</v>
          </cell>
          <cell r="E27" t="str">
            <v>04</v>
          </cell>
          <cell r="G27" t="str">
            <v>Ф</v>
          </cell>
          <cell r="H27">
            <v>1</v>
          </cell>
          <cell r="I27">
            <v>0</v>
          </cell>
          <cell r="J27">
            <v>5315.4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15.48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11</v>
          </cell>
          <cell r="B28" t="str">
            <v>01532</v>
          </cell>
          <cell r="C28" t="str">
            <v>ГУ Красноярская ЛСЭ МЮ РФ</v>
          </cell>
          <cell r="D28" t="str">
            <v>МЮ</v>
          </cell>
          <cell r="E28" t="str">
            <v>01</v>
          </cell>
          <cell r="G28" t="str">
            <v>Ф</v>
          </cell>
          <cell r="H28">
            <v>1</v>
          </cell>
          <cell r="I28">
            <v>2801.98</v>
          </cell>
          <cell r="J28">
            <v>2801.98</v>
          </cell>
          <cell r="K28">
            <v>0</v>
          </cell>
          <cell r="L28">
            <v>0</v>
          </cell>
          <cell r="M28">
            <v>0</v>
          </cell>
          <cell r="N28">
            <v>2801.98</v>
          </cell>
          <cell r="O28">
            <v>0</v>
          </cell>
          <cell r="P28">
            <v>0</v>
          </cell>
          <cell r="Q28">
            <v>0</v>
          </cell>
          <cell r="R28">
            <v>2</v>
          </cell>
        </row>
        <row r="29">
          <cell r="A29" t="str">
            <v>11</v>
          </cell>
          <cell r="B29" t="str">
            <v>01566</v>
          </cell>
          <cell r="C29" t="str">
            <v>МОБ Советского  РУВД</v>
          </cell>
          <cell r="D29" t="str">
            <v>МВД</v>
          </cell>
          <cell r="E29" t="str">
            <v>04</v>
          </cell>
          <cell r="G29" t="str">
            <v>Ф</v>
          </cell>
          <cell r="H29">
            <v>1</v>
          </cell>
          <cell r="I29">
            <v>19686.37</v>
          </cell>
          <cell r="J29">
            <v>31205.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1205.95</v>
          </cell>
          <cell r="Q29">
            <v>0</v>
          </cell>
          <cell r="R29">
            <v>3</v>
          </cell>
        </row>
        <row r="30">
          <cell r="A30" t="str">
            <v>11</v>
          </cell>
          <cell r="B30" t="str">
            <v>01578</v>
          </cell>
          <cell r="C30" t="str">
            <v>Управление Роспотребнадзора по Красноярскому краю</v>
          </cell>
          <cell r="D30" t="str">
            <v>СЭС</v>
          </cell>
          <cell r="F30" t="str">
            <v>0</v>
          </cell>
          <cell r="G30" t="str">
            <v>Ф</v>
          </cell>
          <cell r="H30">
            <v>1</v>
          </cell>
          <cell r="I30">
            <v>10486.52</v>
          </cell>
          <cell r="J30">
            <v>10486.52</v>
          </cell>
          <cell r="K30">
            <v>0</v>
          </cell>
          <cell r="L30">
            <v>0</v>
          </cell>
          <cell r="M30">
            <v>0</v>
          </cell>
          <cell r="N30">
            <v>10486.52</v>
          </cell>
          <cell r="O30">
            <v>0</v>
          </cell>
          <cell r="P30">
            <v>0</v>
          </cell>
          <cell r="Q30">
            <v>0</v>
          </cell>
          <cell r="R30">
            <v>3</v>
          </cell>
        </row>
        <row r="31">
          <cell r="A31" t="str">
            <v>11</v>
          </cell>
          <cell r="B31" t="str">
            <v>01607</v>
          </cell>
          <cell r="C31" t="str">
            <v>Красноярский Краевой суд</v>
          </cell>
          <cell r="D31" t="str">
            <v>МЮ</v>
          </cell>
          <cell r="G31" t="str">
            <v>Ф</v>
          </cell>
          <cell r="H31">
            <v>1</v>
          </cell>
          <cell r="I31">
            <v>7939.79</v>
          </cell>
          <cell r="J31">
            <v>7939.8</v>
          </cell>
          <cell r="K31">
            <v>0</v>
          </cell>
          <cell r="L31">
            <v>11162.23</v>
          </cell>
          <cell r="M31">
            <v>0</v>
          </cell>
          <cell r="N31">
            <v>7939.79</v>
          </cell>
          <cell r="O31">
            <v>0</v>
          </cell>
          <cell r="P31">
            <v>0.01</v>
          </cell>
          <cell r="Q31">
            <v>0</v>
          </cell>
          <cell r="R31">
            <v>2</v>
          </cell>
        </row>
        <row r="32">
          <cell r="A32" t="str">
            <v>11</v>
          </cell>
          <cell r="B32" t="str">
            <v>01608</v>
          </cell>
          <cell r="C32" t="str">
            <v>Управление судебного департамента в Красноярском крае</v>
          </cell>
          <cell r="D32" t="str">
            <v>МЮ</v>
          </cell>
          <cell r="G32" t="str">
            <v>Ф</v>
          </cell>
          <cell r="H32">
            <v>1</v>
          </cell>
          <cell r="I32">
            <v>16560.39</v>
          </cell>
          <cell r="J32">
            <v>52795.33</v>
          </cell>
          <cell r="K32">
            <v>0</v>
          </cell>
          <cell r="L32">
            <v>0</v>
          </cell>
          <cell r="M32">
            <v>0</v>
          </cell>
          <cell r="N32">
            <v>52795.33</v>
          </cell>
          <cell r="O32">
            <v>0</v>
          </cell>
          <cell r="P32">
            <v>0</v>
          </cell>
          <cell r="Q32">
            <v>0</v>
          </cell>
          <cell r="R32">
            <v>16</v>
          </cell>
        </row>
        <row r="33">
          <cell r="A33" t="str">
            <v>11</v>
          </cell>
          <cell r="B33" t="str">
            <v>01630</v>
          </cell>
          <cell r="C33" t="str">
            <v>Пожарная часть №1 по охране Центрального района г.Красноярска</v>
          </cell>
          <cell r="D33" t="str">
            <v>МВД</v>
          </cell>
          <cell r="E33" t="str">
            <v>01</v>
          </cell>
          <cell r="F33" t="str">
            <v>ПЧ</v>
          </cell>
          <cell r="G33" t="str">
            <v>Ф</v>
          </cell>
          <cell r="H33">
            <v>1</v>
          </cell>
          <cell r="I33">
            <v>2659.43</v>
          </cell>
          <cell r="J33">
            <v>2659.43</v>
          </cell>
          <cell r="K33">
            <v>0</v>
          </cell>
          <cell r="L33">
            <v>4393.38</v>
          </cell>
          <cell r="M33">
            <v>0</v>
          </cell>
          <cell r="N33">
            <v>2659.43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</row>
        <row r="34">
          <cell r="A34" t="str">
            <v>11</v>
          </cell>
          <cell r="B34" t="str">
            <v>01698</v>
          </cell>
          <cell r="C34" t="str">
            <v>В/Ч 15543</v>
          </cell>
          <cell r="D34" t="str">
            <v>ГОЧС</v>
          </cell>
          <cell r="E34" t="str">
            <v>04</v>
          </cell>
          <cell r="G34" t="str">
            <v>Ф</v>
          </cell>
          <cell r="H34">
            <v>1</v>
          </cell>
          <cell r="I34">
            <v>67613.440000000002</v>
          </cell>
          <cell r="J34">
            <v>166719.10999999999</v>
          </cell>
          <cell r="K34">
            <v>0</v>
          </cell>
          <cell r="L34">
            <v>67613.440000000002</v>
          </cell>
          <cell r="M34">
            <v>0</v>
          </cell>
          <cell r="N34">
            <v>145845.18</v>
          </cell>
          <cell r="O34">
            <v>0</v>
          </cell>
          <cell r="P34">
            <v>20873.93</v>
          </cell>
          <cell r="Q34">
            <v>0</v>
          </cell>
          <cell r="R34">
            <v>0</v>
          </cell>
        </row>
        <row r="35">
          <cell r="A35" t="str">
            <v>11</v>
          </cell>
          <cell r="B35" t="str">
            <v>01854</v>
          </cell>
          <cell r="C35" t="str">
            <v>УВД Советского района г.Красноярска</v>
          </cell>
          <cell r="D35" t="str">
            <v>МВД</v>
          </cell>
          <cell r="E35" t="str">
            <v>04</v>
          </cell>
          <cell r="G35" t="str">
            <v>Ф</v>
          </cell>
          <cell r="H35">
            <v>1</v>
          </cell>
          <cell r="I35">
            <v>31666.47</v>
          </cell>
          <cell r="J35">
            <v>31666.48</v>
          </cell>
          <cell r="K35">
            <v>0</v>
          </cell>
          <cell r="L35">
            <v>0</v>
          </cell>
          <cell r="M35">
            <v>0</v>
          </cell>
          <cell r="N35">
            <v>31666.47</v>
          </cell>
          <cell r="O35">
            <v>0</v>
          </cell>
          <cell r="P35">
            <v>0.01</v>
          </cell>
          <cell r="Q35">
            <v>0</v>
          </cell>
          <cell r="R35">
            <v>3</v>
          </cell>
        </row>
        <row r="36">
          <cell r="A36" t="str">
            <v>11</v>
          </cell>
          <cell r="B36" t="str">
            <v>01984</v>
          </cell>
          <cell r="C36" t="str">
            <v>Филиал"Красноярский территориальный отдел Сибирского территориального управления Росрезерва"</v>
          </cell>
          <cell r="D36" t="str">
            <v>КГР</v>
          </cell>
          <cell r="E36" t="str">
            <v>01</v>
          </cell>
          <cell r="G36" t="str">
            <v>Ф</v>
          </cell>
          <cell r="H36">
            <v>1</v>
          </cell>
          <cell r="I36">
            <v>836.57</v>
          </cell>
          <cell r="J36">
            <v>836.56</v>
          </cell>
          <cell r="K36">
            <v>0</v>
          </cell>
          <cell r="L36">
            <v>0</v>
          </cell>
          <cell r="M36">
            <v>0</v>
          </cell>
          <cell r="N36">
            <v>836.57</v>
          </cell>
          <cell r="O36">
            <v>0</v>
          </cell>
          <cell r="P36">
            <v>0</v>
          </cell>
          <cell r="Q36">
            <v>-0.01</v>
          </cell>
          <cell r="R36">
            <v>2</v>
          </cell>
        </row>
        <row r="37">
          <cell r="A37" t="str">
            <v>11</v>
          </cell>
          <cell r="B37" t="str">
            <v>02000</v>
          </cell>
          <cell r="C37" t="str">
            <v>ГНУ ИЭВС и ДВ СО РАСХН</v>
          </cell>
          <cell r="D37" t="str">
            <v>МСХП</v>
          </cell>
          <cell r="E37" t="str">
            <v>04</v>
          </cell>
          <cell r="G37" t="str">
            <v>Ф</v>
          </cell>
          <cell r="H37">
            <v>1</v>
          </cell>
          <cell r="I37">
            <v>0</v>
          </cell>
          <cell r="J37">
            <v>253.8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53.86</v>
          </cell>
          <cell r="Q37">
            <v>0</v>
          </cell>
          <cell r="R37">
            <v>0</v>
          </cell>
        </row>
        <row r="38">
          <cell r="A38" t="str">
            <v>11</v>
          </cell>
          <cell r="B38" t="str">
            <v>02005</v>
          </cell>
          <cell r="C38" t="str">
            <v>Иннокентьевская КЭЧ</v>
          </cell>
          <cell r="D38" t="str">
            <v>МО</v>
          </cell>
          <cell r="E38" t="str">
            <v>04</v>
          </cell>
          <cell r="F38" t="str">
            <v>0</v>
          </cell>
          <cell r="G38" t="str">
            <v>Ф</v>
          </cell>
          <cell r="H38">
            <v>1</v>
          </cell>
          <cell r="I38">
            <v>620.21</v>
          </cell>
          <cell r="J38">
            <v>1000.63</v>
          </cell>
          <cell r="K38">
            <v>0</v>
          </cell>
          <cell r="L38">
            <v>0</v>
          </cell>
          <cell r="M38">
            <v>0</v>
          </cell>
          <cell r="N38">
            <v>620.21</v>
          </cell>
          <cell r="O38">
            <v>0</v>
          </cell>
          <cell r="P38">
            <v>380.42</v>
          </cell>
          <cell r="Q38">
            <v>0</v>
          </cell>
          <cell r="R38">
            <v>1</v>
          </cell>
        </row>
        <row r="39">
          <cell r="A39" t="str">
            <v>11</v>
          </cell>
          <cell r="B39" t="str">
            <v>02038</v>
          </cell>
          <cell r="C39" t="str">
            <v>РУ ФСКН России по Красноярскому краю</v>
          </cell>
          <cell r="D39" t="str">
            <v>ФСНП</v>
          </cell>
          <cell r="E39" t="str">
            <v>01</v>
          </cell>
          <cell r="G39" t="str">
            <v>Ф</v>
          </cell>
          <cell r="H39">
            <v>1</v>
          </cell>
          <cell r="I39">
            <v>37001.39</v>
          </cell>
          <cell r="J39">
            <v>37001.4</v>
          </cell>
          <cell r="K39">
            <v>0</v>
          </cell>
          <cell r="L39">
            <v>0</v>
          </cell>
          <cell r="M39">
            <v>0</v>
          </cell>
          <cell r="N39">
            <v>37001.39</v>
          </cell>
          <cell r="O39">
            <v>0</v>
          </cell>
          <cell r="P39">
            <v>0.01</v>
          </cell>
          <cell r="Q39">
            <v>0</v>
          </cell>
          <cell r="R39">
            <v>7</v>
          </cell>
        </row>
        <row r="40">
          <cell r="A40" t="str">
            <v>11</v>
          </cell>
          <cell r="B40" t="str">
            <v>02053</v>
          </cell>
          <cell r="C40" t="str">
            <v>ФГОУ СПО "КАТК ГА"</v>
          </cell>
          <cell r="D40" t="str">
            <v>ФАС</v>
          </cell>
          <cell r="E40" t="str">
            <v>04</v>
          </cell>
          <cell r="G40" t="str">
            <v>Ф</v>
          </cell>
          <cell r="H40">
            <v>1</v>
          </cell>
          <cell r="I40">
            <v>58216.3</v>
          </cell>
          <cell r="J40">
            <v>51144.79</v>
          </cell>
          <cell r="K40">
            <v>0</v>
          </cell>
          <cell r="L40">
            <v>52245.32</v>
          </cell>
          <cell r="M40">
            <v>0</v>
          </cell>
          <cell r="N40">
            <v>58216.3</v>
          </cell>
          <cell r="O40">
            <v>0</v>
          </cell>
          <cell r="P40">
            <v>0</v>
          </cell>
          <cell r="Q40">
            <v>-7071.51</v>
          </cell>
          <cell r="R40">
            <v>14</v>
          </cell>
        </row>
        <row r="41">
          <cell r="A41" t="str">
            <v>11</v>
          </cell>
          <cell r="B41" t="str">
            <v>02064</v>
          </cell>
          <cell r="C41" t="str">
            <v>Полк патрульно-постовой службы милиции УВД г.Красноярска</v>
          </cell>
          <cell r="D41" t="str">
            <v>ГУВД</v>
          </cell>
          <cell r="E41" t="str">
            <v>04</v>
          </cell>
          <cell r="G41" t="str">
            <v>Ф</v>
          </cell>
          <cell r="H41">
            <v>1</v>
          </cell>
          <cell r="I41">
            <v>6065.01</v>
          </cell>
          <cell r="J41">
            <v>1678.76</v>
          </cell>
          <cell r="K41">
            <v>0</v>
          </cell>
          <cell r="L41">
            <v>6445.63</v>
          </cell>
          <cell r="M41">
            <v>0</v>
          </cell>
          <cell r="N41">
            <v>6065.01</v>
          </cell>
          <cell r="O41">
            <v>0</v>
          </cell>
          <cell r="P41">
            <v>0</v>
          </cell>
          <cell r="Q41">
            <v>-4386.25</v>
          </cell>
          <cell r="R41">
            <v>2</v>
          </cell>
        </row>
        <row r="42">
          <cell r="A42" t="str">
            <v>11</v>
          </cell>
          <cell r="B42" t="str">
            <v>02124</v>
          </cell>
          <cell r="C42" t="str">
            <v>Красноярская таможня</v>
          </cell>
          <cell r="D42" t="str">
            <v>ГТК</v>
          </cell>
          <cell r="E42" t="str">
            <v>04</v>
          </cell>
          <cell r="G42" t="str">
            <v>Ф</v>
          </cell>
          <cell r="H42">
            <v>1</v>
          </cell>
          <cell r="I42">
            <v>10367</v>
          </cell>
          <cell r="J42">
            <v>10367</v>
          </cell>
          <cell r="K42">
            <v>0</v>
          </cell>
          <cell r="L42">
            <v>12443.05</v>
          </cell>
          <cell r="M42">
            <v>0</v>
          </cell>
          <cell r="N42">
            <v>10367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</row>
        <row r="43">
          <cell r="A43" t="str">
            <v>11</v>
          </cell>
          <cell r="B43" t="str">
            <v>02134</v>
          </cell>
          <cell r="C43" t="str">
            <v>ФГУП ИК №27 ГУФСИН по Крас. кр.</v>
          </cell>
          <cell r="D43" t="str">
            <v>МЮ</v>
          </cell>
          <cell r="E43" t="str">
            <v>04</v>
          </cell>
          <cell r="G43" t="str">
            <v>Ф</v>
          </cell>
          <cell r="H43">
            <v>1</v>
          </cell>
          <cell r="I43">
            <v>0</v>
          </cell>
          <cell r="J43">
            <v>0</v>
          </cell>
          <cell r="K43">
            <v>-16813.99000000000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6813.990000000002</v>
          </cell>
          <cell r="R43">
            <v>0</v>
          </cell>
        </row>
        <row r="44">
          <cell r="A44" t="str">
            <v>11</v>
          </cell>
          <cell r="B44" t="str">
            <v>02137</v>
          </cell>
          <cell r="C44" t="str">
            <v>ФГУ ИК №31 ГУФСИН России по Красноярскому краю</v>
          </cell>
          <cell r="D44" t="str">
            <v>МЮ</v>
          </cell>
          <cell r="E44" t="str">
            <v>04</v>
          </cell>
          <cell r="G44" t="str">
            <v>Ф</v>
          </cell>
          <cell r="H44">
            <v>1</v>
          </cell>
          <cell r="I44">
            <v>605922.25</v>
          </cell>
          <cell r="J44">
            <v>502226</v>
          </cell>
          <cell r="K44">
            <v>0</v>
          </cell>
          <cell r="L44">
            <v>833195.91</v>
          </cell>
          <cell r="M44">
            <v>0</v>
          </cell>
          <cell r="N44">
            <v>605922.25</v>
          </cell>
          <cell r="O44">
            <v>0</v>
          </cell>
          <cell r="P44">
            <v>0</v>
          </cell>
          <cell r="Q44">
            <v>-103696.25</v>
          </cell>
          <cell r="R44">
            <v>1</v>
          </cell>
        </row>
        <row r="45">
          <cell r="A45" t="str">
            <v>11</v>
          </cell>
          <cell r="B45" t="str">
            <v>02170</v>
          </cell>
          <cell r="C45" t="str">
            <v>ОМОН при  ГУВД Кк</v>
          </cell>
          <cell r="D45" t="str">
            <v>МВД</v>
          </cell>
          <cell r="E45" t="str">
            <v>04</v>
          </cell>
          <cell r="G45" t="str">
            <v>Ф</v>
          </cell>
          <cell r="H45">
            <v>1</v>
          </cell>
          <cell r="I45">
            <v>10654.36</v>
          </cell>
          <cell r="J45">
            <v>0</v>
          </cell>
          <cell r="K45">
            <v>-13355.78</v>
          </cell>
          <cell r="L45">
            <v>9514.200000000000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3355.78</v>
          </cell>
          <cell r="R45">
            <v>1</v>
          </cell>
        </row>
        <row r="46">
          <cell r="A46" t="str">
            <v>11</v>
          </cell>
          <cell r="B46" t="str">
            <v>02189</v>
          </cell>
          <cell r="C46" t="str">
            <v>Управление судебного департамента в Красноярском крае</v>
          </cell>
          <cell r="D46" t="str">
            <v>СУД</v>
          </cell>
          <cell r="E46" t="str">
            <v>01</v>
          </cell>
          <cell r="G46" t="str">
            <v>Ф</v>
          </cell>
          <cell r="H46">
            <v>1</v>
          </cell>
          <cell r="I46">
            <v>0</v>
          </cell>
          <cell r="J46">
            <v>0.8</v>
          </cell>
          <cell r="K46">
            <v>0</v>
          </cell>
          <cell r="L46">
            <v>0</v>
          </cell>
          <cell r="M46">
            <v>0</v>
          </cell>
          <cell r="N46">
            <v>0.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11</v>
          </cell>
          <cell r="B47" t="str">
            <v>02309</v>
          </cell>
          <cell r="C47" t="str">
            <v>ФГУ "ТФИ по Красноярскому краю"</v>
          </cell>
          <cell r="D47" t="str">
            <v>ФГУ</v>
          </cell>
          <cell r="E47" t="str">
            <v>01</v>
          </cell>
          <cell r="G47" t="str">
            <v>Ф</v>
          </cell>
          <cell r="H47">
            <v>1</v>
          </cell>
          <cell r="I47">
            <v>335.69</v>
          </cell>
          <cell r="J47">
            <v>335.69</v>
          </cell>
          <cell r="K47">
            <v>0</v>
          </cell>
          <cell r="L47">
            <v>0</v>
          </cell>
          <cell r="M47">
            <v>0</v>
          </cell>
          <cell r="N47">
            <v>335.69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</row>
        <row r="48">
          <cell r="A48" t="str">
            <v>11</v>
          </cell>
          <cell r="B48" t="str">
            <v>03006</v>
          </cell>
          <cell r="C48" t="str">
            <v>ФГОУ СПО"Красноярский технологический техникум пищевой промышленности"</v>
          </cell>
          <cell r="D48" t="str">
            <v>МСХП</v>
          </cell>
          <cell r="E48" t="str">
            <v>04</v>
          </cell>
          <cell r="G48" t="str">
            <v>Ф</v>
          </cell>
          <cell r="H48">
            <v>1</v>
          </cell>
          <cell r="I48">
            <v>42065.39</v>
          </cell>
          <cell r="J48">
            <v>76632.570000000007</v>
          </cell>
          <cell r="K48">
            <v>0</v>
          </cell>
          <cell r="L48">
            <v>0</v>
          </cell>
          <cell r="M48">
            <v>0</v>
          </cell>
          <cell r="N48">
            <v>78335.77</v>
          </cell>
          <cell r="O48">
            <v>0</v>
          </cell>
          <cell r="P48">
            <v>0</v>
          </cell>
          <cell r="Q48">
            <v>-1703.2</v>
          </cell>
          <cell r="R48">
            <v>14</v>
          </cell>
        </row>
        <row r="49">
          <cell r="A49" t="str">
            <v>11</v>
          </cell>
          <cell r="B49" t="str">
            <v>03678</v>
          </cell>
          <cell r="C49" t="str">
            <v>Управление Внутренних дел г.Красноярска</v>
          </cell>
          <cell r="D49" t="str">
            <v>ГУВД</v>
          </cell>
          <cell r="E49" t="str">
            <v>01</v>
          </cell>
          <cell r="G49" t="str">
            <v>Ф</v>
          </cell>
          <cell r="H49">
            <v>1</v>
          </cell>
          <cell r="I49">
            <v>5978.36</v>
          </cell>
          <cell r="J49">
            <v>19.66</v>
          </cell>
          <cell r="K49">
            <v>0</v>
          </cell>
          <cell r="L49">
            <v>12282.38</v>
          </cell>
          <cell r="M49">
            <v>0</v>
          </cell>
          <cell r="N49">
            <v>0</v>
          </cell>
          <cell r="O49">
            <v>0</v>
          </cell>
          <cell r="P49">
            <v>19.66</v>
          </cell>
          <cell r="Q49">
            <v>0</v>
          </cell>
          <cell r="R49">
            <v>1</v>
          </cell>
        </row>
        <row r="50">
          <cell r="A50" t="str">
            <v>11</v>
          </cell>
          <cell r="B50" t="str">
            <v>04015</v>
          </cell>
          <cell r="C50" t="str">
            <v>Сибирский региональный центр по делам ГО ЧС и ЛПСБ</v>
          </cell>
          <cell r="D50" t="str">
            <v>ГОЧС</v>
          </cell>
          <cell r="E50" t="str">
            <v>01</v>
          </cell>
          <cell r="G50" t="str">
            <v>Ф</v>
          </cell>
          <cell r="H50">
            <v>1</v>
          </cell>
          <cell r="I50">
            <v>11870.8</v>
          </cell>
          <cell r="J50">
            <v>11870.8</v>
          </cell>
          <cell r="K50">
            <v>0</v>
          </cell>
          <cell r="L50">
            <v>28713.27</v>
          </cell>
          <cell r="M50">
            <v>0</v>
          </cell>
          <cell r="N50">
            <v>0</v>
          </cell>
          <cell r="O50">
            <v>0</v>
          </cell>
          <cell r="P50">
            <v>11870.8</v>
          </cell>
          <cell r="Q50">
            <v>0</v>
          </cell>
          <cell r="R50">
            <v>3</v>
          </cell>
        </row>
        <row r="51">
          <cell r="A51" t="str">
            <v>11</v>
          </cell>
          <cell r="B51" t="str">
            <v>04172</v>
          </cell>
          <cell r="C51" t="str">
            <v>Прокуратура Красноярского края</v>
          </cell>
          <cell r="D51" t="str">
            <v>ГП</v>
          </cell>
          <cell r="E51" t="str">
            <v>01</v>
          </cell>
          <cell r="G51" t="str">
            <v>Ф</v>
          </cell>
          <cell r="H51">
            <v>1</v>
          </cell>
          <cell r="I51">
            <v>8485.26</v>
          </cell>
          <cell r="J51">
            <v>8485.25</v>
          </cell>
          <cell r="K51">
            <v>0</v>
          </cell>
          <cell r="L51">
            <v>0</v>
          </cell>
          <cell r="M51">
            <v>0</v>
          </cell>
          <cell r="N51">
            <v>8485.26</v>
          </cell>
          <cell r="O51">
            <v>0</v>
          </cell>
          <cell r="P51">
            <v>0</v>
          </cell>
          <cell r="Q51">
            <v>-0.01</v>
          </cell>
          <cell r="R51">
            <v>11</v>
          </cell>
        </row>
        <row r="52">
          <cell r="A52" t="str">
            <v>11</v>
          </cell>
          <cell r="B52" t="str">
            <v>04301</v>
          </cell>
          <cell r="C52" t="str">
            <v>ГОУ УЦ ГУ УВО при ГУВД КК</v>
          </cell>
          <cell r="D52" t="str">
            <v>УВД</v>
          </cell>
          <cell r="E52" t="str">
            <v>04</v>
          </cell>
          <cell r="G52" t="str">
            <v>Ф</v>
          </cell>
          <cell r="H52">
            <v>1</v>
          </cell>
          <cell r="I52">
            <v>9887.4500000000007</v>
          </cell>
          <cell r="J52">
            <v>9887.4500000000007</v>
          </cell>
          <cell r="K52">
            <v>0</v>
          </cell>
          <cell r="L52">
            <v>0</v>
          </cell>
          <cell r="M52">
            <v>0</v>
          </cell>
          <cell r="N52">
            <v>9887.4500000000007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</row>
        <row r="53">
          <cell r="A53" t="str">
            <v>11</v>
          </cell>
          <cell r="B53" t="str">
            <v>04529</v>
          </cell>
          <cell r="C53" t="str">
            <v>ГОУ ВПО КрасГМА Росздрава</v>
          </cell>
          <cell r="D53" t="str">
            <v>МЗ</v>
          </cell>
          <cell r="E53" t="str">
            <v>04</v>
          </cell>
          <cell r="G53" t="str">
            <v>Ф</v>
          </cell>
          <cell r="H53">
            <v>1</v>
          </cell>
          <cell r="I53">
            <v>224540.57</v>
          </cell>
          <cell r="J53">
            <v>224540.57</v>
          </cell>
          <cell r="K53">
            <v>0</v>
          </cell>
          <cell r="L53">
            <v>239801.1</v>
          </cell>
          <cell r="M53">
            <v>0</v>
          </cell>
          <cell r="N53">
            <v>224540.57</v>
          </cell>
          <cell r="O53">
            <v>0</v>
          </cell>
          <cell r="P53">
            <v>3415.2</v>
          </cell>
          <cell r="Q53">
            <v>0</v>
          </cell>
          <cell r="R53">
            <v>18</v>
          </cell>
        </row>
        <row r="54">
          <cell r="A54" t="str">
            <v>11</v>
          </cell>
          <cell r="B54" t="str">
            <v>04579</v>
          </cell>
          <cell r="C54" t="str">
            <v>ФГУ ГЦАС "Красноярский"</v>
          </cell>
          <cell r="D54" t="str">
            <v>СОРАН</v>
          </cell>
          <cell r="G54" t="str">
            <v>Ф</v>
          </cell>
          <cell r="H54">
            <v>1</v>
          </cell>
          <cell r="I54">
            <v>2866.54</v>
          </cell>
          <cell r="J54">
            <v>3745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745.4</v>
          </cell>
          <cell r="Q54">
            <v>0</v>
          </cell>
          <cell r="R54">
            <v>2</v>
          </cell>
        </row>
        <row r="55">
          <cell r="A55" t="str">
            <v>11</v>
          </cell>
          <cell r="B55" t="str">
            <v>04612</v>
          </cell>
          <cell r="C55" t="str">
            <v>ФГУ"ЦЛАТИ по Сибирскому ФО"- "ЦЛАТИ по Красноярскому краю"</v>
          </cell>
          <cell r="D55" t="str">
            <v>КОП</v>
          </cell>
          <cell r="E55" t="str">
            <v>04</v>
          </cell>
          <cell r="G55" t="str">
            <v>Ф</v>
          </cell>
          <cell r="H55">
            <v>1</v>
          </cell>
          <cell r="I55">
            <v>2695.31</v>
          </cell>
          <cell r="J55">
            <v>0</v>
          </cell>
          <cell r="K55">
            <v>-596.7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596.74</v>
          </cell>
          <cell r="R55">
            <v>1</v>
          </cell>
        </row>
        <row r="56">
          <cell r="A56" t="str">
            <v>11</v>
          </cell>
          <cell r="B56" t="str">
            <v>04753</v>
          </cell>
          <cell r="C56" t="str">
            <v>Инспекция ФНС по Центральному району г.Красноярска</v>
          </cell>
          <cell r="D56" t="str">
            <v>ГНС</v>
          </cell>
          <cell r="E56" t="str">
            <v>01</v>
          </cell>
          <cell r="G56" t="str">
            <v>Ф</v>
          </cell>
          <cell r="H56">
            <v>1</v>
          </cell>
          <cell r="I56">
            <v>1327.07</v>
          </cell>
          <cell r="J56">
            <v>1306.49</v>
          </cell>
          <cell r="K56">
            <v>0</v>
          </cell>
          <cell r="L56">
            <v>0</v>
          </cell>
          <cell r="M56">
            <v>0</v>
          </cell>
          <cell r="N56">
            <v>1327.07</v>
          </cell>
          <cell r="O56">
            <v>0</v>
          </cell>
          <cell r="P56">
            <v>0</v>
          </cell>
          <cell r="Q56">
            <v>-20.58</v>
          </cell>
          <cell r="R56">
            <v>1</v>
          </cell>
        </row>
        <row r="57">
          <cell r="A57" t="str">
            <v>11</v>
          </cell>
          <cell r="B57" t="str">
            <v>04909</v>
          </cell>
          <cell r="C57" t="str">
            <v>УВД Центрального района г.Красноярска ГУВД КК</v>
          </cell>
          <cell r="D57" t="str">
            <v>ГУВД</v>
          </cell>
          <cell r="E57" t="str">
            <v>01</v>
          </cell>
          <cell r="G57" t="str">
            <v>Ф</v>
          </cell>
          <cell r="H57">
            <v>1</v>
          </cell>
          <cell r="I57">
            <v>9330.68</v>
          </cell>
          <cell r="J57">
            <v>0</v>
          </cell>
          <cell r="K57">
            <v>-798.64</v>
          </cell>
          <cell r="L57">
            <v>24317.62</v>
          </cell>
          <cell r="M57">
            <v>0</v>
          </cell>
          <cell r="N57">
            <v>9330.68</v>
          </cell>
          <cell r="O57">
            <v>0</v>
          </cell>
          <cell r="P57">
            <v>0</v>
          </cell>
          <cell r="Q57">
            <v>-10129.32</v>
          </cell>
          <cell r="R57">
            <v>3</v>
          </cell>
        </row>
        <row r="58">
          <cell r="A58" t="str">
            <v>11</v>
          </cell>
          <cell r="B58" t="str">
            <v>05225</v>
          </cell>
          <cell r="C58" t="str">
            <v>ФГОУ ВПО Красноярская государственная академия музыки  и театра</v>
          </cell>
          <cell r="D58" t="str">
            <v>МК</v>
          </cell>
          <cell r="E58" t="str">
            <v>01</v>
          </cell>
          <cell r="G58" t="str">
            <v>Ф</v>
          </cell>
          <cell r="H58">
            <v>1</v>
          </cell>
          <cell r="I58">
            <v>63650.7</v>
          </cell>
          <cell r="J58">
            <v>0</v>
          </cell>
          <cell r="K58">
            <v>-43165.7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3165.73</v>
          </cell>
          <cell r="R58">
            <v>2</v>
          </cell>
        </row>
        <row r="59">
          <cell r="A59" t="str">
            <v>11</v>
          </cell>
          <cell r="B59" t="str">
            <v>05274</v>
          </cell>
          <cell r="C59" t="str">
            <v>КГУ " Красноярсксельлес"</v>
          </cell>
          <cell r="D59" t="str">
            <v>КГУ</v>
          </cell>
          <cell r="E59" t="str">
            <v>04</v>
          </cell>
          <cell r="G59" t="str">
            <v>Ф</v>
          </cell>
          <cell r="H59">
            <v>1</v>
          </cell>
          <cell r="I59">
            <v>1570.06</v>
          </cell>
          <cell r="J59">
            <v>0</v>
          </cell>
          <cell r="K59">
            <v>-88.28</v>
          </cell>
          <cell r="L59">
            <v>0</v>
          </cell>
          <cell r="M59">
            <v>0</v>
          </cell>
          <cell r="N59">
            <v>1570.06</v>
          </cell>
          <cell r="O59">
            <v>0</v>
          </cell>
          <cell r="P59">
            <v>0</v>
          </cell>
          <cell r="Q59">
            <v>-1658.34</v>
          </cell>
          <cell r="R59">
            <v>1</v>
          </cell>
        </row>
        <row r="60">
          <cell r="A60" t="str">
            <v>11</v>
          </cell>
          <cell r="B60" t="str">
            <v>05296</v>
          </cell>
          <cell r="C60" t="str">
            <v>ГОУ"Профессиональный лицей N41"</v>
          </cell>
          <cell r="D60" t="str">
            <v>МОПБ</v>
          </cell>
          <cell r="E60" t="str">
            <v>04</v>
          </cell>
          <cell r="G60" t="str">
            <v>Ф</v>
          </cell>
          <cell r="H60">
            <v>1</v>
          </cell>
          <cell r="I60">
            <v>27895.200000000001</v>
          </cell>
          <cell r="J60">
            <v>25010.47</v>
          </cell>
          <cell r="K60">
            <v>0</v>
          </cell>
          <cell r="L60">
            <v>0</v>
          </cell>
          <cell r="M60">
            <v>0</v>
          </cell>
          <cell r="N60">
            <v>27895.200000000001</v>
          </cell>
          <cell r="O60">
            <v>0</v>
          </cell>
          <cell r="P60">
            <v>0</v>
          </cell>
          <cell r="Q60">
            <v>-2884.73</v>
          </cell>
          <cell r="R60">
            <v>1</v>
          </cell>
        </row>
        <row r="61">
          <cell r="A61" t="str">
            <v>11</v>
          </cell>
          <cell r="B61" t="str">
            <v>05300</v>
          </cell>
          <cell r="C61" t="str">
            <v>ФГУ "Федеральная государственная территориальная станция защиты растений в Красноярском крае"</v>
          </cell>
          <cell r="D61" t="str">
            <v>МСХП</v>
          </cell>
          <cell r="E61" t="str">
            <v>01</v>
          </cell>
          <cell r="G61" t="str">
            <v>Ф</v>
          </cell>
          <cell r="H61">
            <v>1</v>
          </cell>
          <cell r="I61">
            <v>5826.74</v>
          </cell>
          <cell r="J61">
            <v>7998.06</v>
          </cell>
          <cell r="K61">
            <v>0</v>
          </cell>
          <cell r="L61">
            <v>2850.5</v>
          </cell>
          <cell r="M61">
            <v>0</v>
          </cell>
          <cell r="N61">
            <v>7998.06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</row>
        <row r="62">
          <cell r="A62" t="str">
            <v>11</v>
          </cell>
          <cell r="B62" t="str">
            <v>05496</v>
          </cell>
          <cell r="C62" t="str">
            <v>ГОУ СПО"Красноярский технологический колледж"</v>
          </cell>
          <cell r="D62" t="str">
            <v>МОПБ</v>
          </cell>
          <cell r="E62" t="str">
            <v>04</v>
          </cell>
          <cell r="G62" t="str">
            <v>Ф</v>
          </cell>
          <cell r="H62">
            <v>1</v>
          </cell>
          <cell r="I62">
            <v>56996.47</v>
          </cell>
          <cell r="J62">
            <v>87621.34</v>
          </cell>
          <cell r="K62">
            <v>0</v>
          </cell>
          <cell r="L62">
            <v>50540.26</v>
          </cell>
          <cell r="M62">
            <v>0</v>
          </cell>
          <cell r="N62">
            <v>87621.34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</row>
        <row r="63">
          <cell r="A63" t="str">
            <v>11</v>
          </cell>
          <cell r="B63" t="str">
            <v>05710</v>
          </cell>
          <cell r="C63" t="str">
            <v>ГУ"УВО при ГУВД КК"</v>
          </cell>
          <cell r="D63" t="str">
            <v>ГУ</v>
          </cell>
          <cell r="E63" t="str">
            <v>01</v>
          </cell>
          <cell r="G63" t="str">
            <v>Ф</v>
          </cell>
          <cell r="H63">
            <v>1</v>
          </cell>
          <cell r="I63">
            <v>6389.37</v>
          </cell>
          <cell r="J63">
            <v>0</v>
          </cell>
          <cell r="K63">
            <v>-739.8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739.85</v>
          </cell>
          <cell r="R63">
            <v>1</v>
          </cell>
        </row>
        <row r="64">
          <cell r="A64" t="str">
            <v>11</v>
          </cell>
          <cell r="B64" t="str">
            <v>05859</v>
          </cell>
          <cell r="C64" t="str">
            <v>ГОУ ВПО Сибирский юридический институт МВД России (г.Красносноярск)</v>
          </cell>
          <cell r="D64" t="str">
            <v>ГОУ</v>
          </cell>
          <cell r="E64" t="str">
            <v>04</v>
          </cell>
          <cell r="G64" t="str">
            <v>Ф</v>
          </cell>
          <cell r="H64">
            <v>1</v>
          </cell>
          <cell r="I64">
            <v>106945.2</v>
          </cell>
          <cell r="J64">
            <v>106945.2</v>
          </cell>
          <cell r="K64">
            <v>0</v>
          </cell>
          <cell r="L64">
            <v>0</v>
          </cell>
          <cell r="M64">
            <v>0</v>
          </cell>
          <cell r="N64">
            <v>106945.2</v>
          </cell>
          <cell r="O64">
            <v>0</v>
          </cell>
          <cell r="P64">
            <v>0</v>
          </cell>
          <cell r="Q64">
            <v>0</v>
          </cell>
          <cell r="R64">
            <v>7</v>
          </cell>
        </row>
        <row r="65">
          <cell r="A65" t="str">
            <v>11</v>
          </cell>
          <cell r="B65" t="str">
            <v>06378</v>
          </cell>
          <cell r="C65" t="str">
            <v>ИНСТИТУТ ХИМИИ И ХИМИЧЕСКОЙ  ТЕХНОЛОГИИ</v>
          </cell>
          <cell r="D65" t="str">
            <v>СОРАН</v>
          </cell>
          <cell r="E65" t="str">
            <v>01</v>
          </cell>
          <cell r="G65" t="str">
            <v>Ф</v>
          </cell>
          <cell r="H65">
            <v>1</v>
          </cell>
          <cell r="I65">
            <v>6943.31</v>
          </cell>
          <cell r="J65">
            <v>6943.3</v>
          </cell>
          <cell r="K65">
            <v>0</v>
          </cell>
          <cell r="L65">
            <v>0</v>
          </cell>
          <cell r="M65">
            <v>0</v>
          </cell>
          <cell r="N65">
            <v>6943.31</v>
          </cell>
          <cell r="O65">
            <v>0</v>
          </cell>
          <cell r="P65">
            <v>0</v>
          </cell>
          <cell r="Q65">
            <v>-0.01</v>
          </cell>
          <cell r="R65">
            <v>3</v>
          </cell>
        </row>
        <row r="66">
          <cell r="A66" t="str">
            <v>11</v>
          </cell>
          <cell r="B66" t="str">
            <v>06796</v>
          </cell>
          <cell r="C66" t="str">
            <v>Войсковая часть N68940</v>
          </cell>
          <cell r="D66" t="str">
            <v>МО</v>
          </cell>
          <cell r="E66" t="str">
            <v>01</v>
          </cell>
          <cell r="F66" t="str">
            <v>0</v>
          </cell>
          <cell r="G66" t="str">
            <v>Ф</v>
          </cell>
          <cell r="H66">
            <v>1</v>
          </cell>
          <cell r="I66">
            <v>605.49</v>
          </cell>
          <cell r="J66">
            <v>0</v>
          </cell>
          <cell r="K66">
            <v>-5415.76</v>
          </cell>
          <cell r="L66">
            <v>868.1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415.76</v>
          </cell>
          <cell r="R66">
            <v>2</v>
          </cell>
        </row>
        <row r="67">
          <cell r="A67" t="str">
            <v>11</v>
          </cell>
          <cell r="B67" t="str">
            <v>06833</v>
          </cell>
          <cell r="C67" t="str">
            <v>Филиал ФГУП"Охрана" МВД России по Красноярскому краю</v>
          </cell>
          <cell r="D67" t="str">
            <v>ФГУП</v>
          </cell>
          <cell r="F67" t="str">
            <v>0</v>
          </cell>
          <cell r="G67" t="str">
            <v>Ф</v>
          </cell>
          <cell r="H67">
            <v>1</v>
          </cell>
          <cell r="I67">
            <v>65.7</v>
          </cell>
          <cell r="J67">
            <v>131.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1.4</v>
          </cell>
          <cell r="Q67">
            <v>0</v>
          </cell>
          <cell r="R67">
            <v>1</v>
          </cell>
        </row>
        <row r="68">
          <cell r="A68" t="str">
            <v>11</v>
          </cell>
          <cell r="B68" t="str">
            <v>06838</v>
          </cell>
          <cell r="C68" t="str">
            <v>ГУ Центр питания учащихся ПТУ</v>
          </cell>
          <cell r="E68" t="str">
            <v>04</v>
          </cell>
          <cell r="F68" t="str">
            <v>0</v>
          </cell>
          <cell r="G68" t="str">
            <v>Ф</v>
          </cell>
          <cell r="H68">
            <v>1</v>
          </cell>
          <cell r="I68">
            <v>4214.0200000000004</v>
          </cell>
          <cell r="J68">
            <v>6878.99</v>
          </cell>
          <cell r="K68">
            <v>0</v>
          </cell>
          <cell r="L68">
            <v>10636.99</v>
          </cell>
          <cell r="M68">
            <v>0</v>
          </cell>
          <cell r="N68">
            <v>0</v>
          </cell>
          <cell r="O68">
            <v>0</v>
          </cell>
          <cell r="P68">
            <v>6878.99</v>
          </cell>
          <cell r="Q68">
            <v>0</v>
          </cell>
          <cell r="R68">
            <v>1</v>
          </cell>
        </row>
        <row r="69">
          <cell r="A69" t="str">
            <v>11</v>
          </cell>
          <cell r="B69" t="str">
            <v>06869</v>
          </cell>
          <cell r="C69" t="str">
            <v>УВД Центрального района г.Красноярска ГУВД Кк</v>
          </cell>
          <cell r="D69" t="str">
            <v>МВД</v>
          </cell>
          <cell r="E69" t="str">
            <v>01</v>
          </cell>
          <cell r="F69" t="str">
            <v>0</v>
          </cell>
          <cell r="G69" t="str">
            <v>Ф</v>
          </cell>
          <cell r="H69">
            <v>1</v>
          </cell>
          <cell r="I69">
            <v>3618.35</v>
          </cell>
          <cell r="J69">
            <v>4224.84</v>
          </cell>
          <cell r="K69">
            <v>0</v>
          </cell>
          <cell r="L69">
            <v>3606.46</v>
          </cell>
          <cell r="M69">
            <v>0</v>
          </cell>
          <cell r="N69">
            <v>3318.33</v>
          </cell>
          <cell r="O69">
            <v>0</v>
          </cell>
          <cell r="P69">
            <v>906.51</v>
          </cell>
          <cell r="Q69">
            <v>0</v>
          </cell>
          <cell r="R69">
            <v>4</v>
          </cell>
        </row>
        <row r="70">
          <cell r="A70" t="str">
            <v>11</v>
          </cell>
          <cell r="B70" t="str">
            <v>06946</v>
          </cell>
          <cell r="C70" t="str">
            <v>ИФНС России по Советскому району г.Красноярска</v>
          </cell>
          <cell r="D70" t="str">
            <v>ГНС</v>
          </cell>
          <cell r="E70" t="str">
            <v>04</v>
          </cell>
          <cell r="F70" t="str">
            <v>0</v>
          </cell>
          <cell r="G70" t="str">
            <v>Ф</v>
          </cell>
          <cell r="H70">
            <v>1</v>
          </cell>
          <cell r="I70">
            <v>1341.8</v>
          </cell>
          <cell r="J70">
            <v>1341.8</v>
          </cell>
          <cell r="K70">
            <v>0</v>
          </cell>
          <cell r="L70">
            <v>895.29</v>
          </cell>
          <cell r="M70">
            <v>0</v>
          </cell>
          <cell r="N70">
            <v>1341.8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12</v>
          </cell>
          <cell r="B71" t="str">
            <v>00100</v>
          </cell>
          <cell r="C71" t="str">
            <v>Арбитражный  суд  Красноярского края</v>
          </cell>
          <cell r="D71" t="str">
            <v>СУД</v>
          </cell>
          <cell r="E71" t="str">
            <v>01</v>
          </cell>
          <cell r="G71" t="str">
            <v>Ф</v>
          </cell>
          <cell r="H71">
            <v>1</v>
          </cell>
          <cell r="I71">
            <v>1500.21</v>
          </cell>
          <cell r="J71">
            <v>1500.15</v>
          </cell>
          <cell r="K71">
            <v>0</v>
          </cell>
          <cell r="L71">
            <v>0</v>
          </cell>
          <cell r="M71">
            <v>0</v>
          </cell>
          <cell r="N71">
            <v>1500.21</v>
          </cell>
          <cell r="O71">
            <v>0</v>
          </cell>
          <cell r="P71">
            <v>0</v>
          </cell>
          <cell r="Q71">
            <v>-0.06</v>
          </cell>
          <cell r="R71">
            <v>3</v>
          </cell>
        </row>
        <row r="72">
          <cell r="A72" t="str">
            <v>12</v>
          </cell>
          <cell r="B72" t="str">
            <v>00490</v>
          </cell>
          <cell r="C72" t="str">
            <v>УНР 220</v>
          </cell>
          <cell r="D72" t="str">
            <v>МО</v>
          </cell>
          <cell r="E72" t="str">
            <v>04</v>
          </cell>
          <cell r="G72" t="str">
            <v>Ф</v>
          </cell>
          <cell r="H72">
            <v>1</v>
          </cell>
          <cell r="I72">
            <v>2377.37</v>
          </cell>
          <cell r="J72">
            <v>2465692.549999999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465692.5499999998</v>
          </cell>
          <cell r="Q72">
            <v>0</v>
          </cell>
          <cell r="R72">
            <v>4</v>
          </cell>
        </row>
        <row r="73">
          <cell r="A73" t="str">
            <v>12</v>
          </cell>
          <cell r="B73" t="str">
            <v>02042</v>
          </cell>
          <cell r="C73" t="str">
            <v>ГНУ КрасНИПТИЖ СО РАСХН</v>
          </cell>
          <cell r="D73" t="str">
            <v>РАСХН</v>
          </cell>
          <cell r="E73" t="str">
            <v>01</v>
          </cell>
          <cell r="G73" t="str">
            <v>Ф</v>
          </cell>
          <cell r="H73">
            <v>1</v>
          </cell>
          <cell r="I73">
            <v>992.33</v>
          </cell>
          <cell r="J73">
            <v>1972.77</v>
          </cell>
          <cell r="K73">
            <v>0</v>
          </cell>
          <cell r="L73">
            <v>0</v>
          </cell>
          <cell r="M73">
            <v>0</v>
          </cell>
          <cell r="N73">
            <v>992.33</v>
          </cell>
          <cell r="O73">
            <v>0</v>
          </cell>
          <cell r="P73">
            <v>980.44</v>
          </cell>
          <cell r="Q73">
            <v>0</v>
          </cell>
          <cell r="R73">
            <v>1</v>
          </cell>
        </row>
        <row r="74">
          <cell r="A74" t="str">
            <v>12</v>
          </cell>
          <cell r="B74" t="str">
            <v>02059</v>
          </cell>
          <cell r="C74" t="str">
            <v>ФГУ ГЗК" Красноярская" с ипподромом</v>
          </cell>
          <cell r="D74" t="str">
            <v>УСЭРС</v>
          </cell>
          <cell r="E74" t="str">
            <v>04</v>
          </cell>
          <cell r="G74" t="str">
            <v>Ф</v>
          </cell>
          <cell r="H74">
            <v>1</v>
          </cell>
          <cell r="I74">
            <v>1110.52</v>
          </cell>
          <cell r="J74">
            <v>511.58</v>
          </cell>
          <cell r="K74">
            <v>0</v>
          </cell>
          <cell r="L74">
            <v>0</v>
          </cell>
          <cell r="M74">
            <v>0</v>
          </cell>
          <cell r="N74">
            <v>1110.52</v>
          </cell>
          <cell r="O74">
            <v>0</v>
          </cell>
          <cell r="P74">
            <v>0</v>
          </cell>
          <cell r="Q74">
            <v>-598.94000000000005</v>
          </cell>
          <cell r="R74">
            <v>1</v>
          </cell>
        </row>
        <row r="75">
          <cell r="A75" t="str">
            <v>13</v>
          </cell>
          <cell r="B75" t="str">
            <v>00017</v>
          </cell>
          <cell r="C75" t="str">
            <v>Гл. упр. ФС судебных приставов по Кр. кр.</v>
          </cell>
          <cell r="D75" t="str">
            <v>МЮ</v>
          </cell>
          <cell r="E75" t="str">
            <v>01</v>
          </cell>
          <cell r="G75" t="str">
            <v>Ф</v>
          </cell>
          <cell r="H75">
            <v>1</v>
          </cell>
          <cell r="I75">
            <v>1775.65</v>
          </cell>
          <cell r="J75">
            <v>3553.1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553.19</v>
          </cell>
          <cell r="Q75">
            <v>0</v>
          </cell>
          <cell r="R75">
            <v>12</v>
          </cell>
        </row>
        <row r="76">
          <cell r="A76" t="str">
            <v>13</v>
          </cell>
          <cell r="B76" t="str">
            <v>00033</v>
          </cell>
          <cell r="C76" t="str">
            <v>ГУВД Красноярского края.</v>
          </cell>
          <cell r="D76" t="str">
            <v>МВД</v>
          </cell>
          <cell r="E76" t="str">
            <v>01</v>
          </cell>
          <cell r="G76" t="str">
            <v>Ф</v>
          </cell>
          <cell r="H76">
            <v>1</v>
          </cell>
          <cell r="I76">
            <v>66793.47</v>
          </cell>
          <cell r="J76">
            <v>87895.52</v>
          </cell>
          <cell r="K76">
            <v>0</v>
          </cell>
          <cell r="L76">
            <v>0</v>
          </cell>
          <cell r="M76">
            <v>15611.98</v>
          </cell>
          <cell r="N76">
            <v>0</v>
          </cell>
          <cell r="O76">
            <v>0</v>
          </cell>
          <cell r="P76">
            <v>103507.5</v>
          </cell>
          <cell r="Q76">
            <v>0</v>
          </cell>
          <cell r="R76">
            <v>11</v>
          </cell>
        </row>
        <row r="77">
          <cell r="A77" t="str">
            <v>13</v>
          </cell>
          <cell r="B77" t="str">
            <v>00039</v>
          </cell>
          <cell r="C77" t="str">
            <v>Воисковая часть №7486</v>
          </cell>
          <cell r="D77" t="str">
            <v>МВД</v>
          </cell>
          <cell r="E77" t="str">
            <v>03</v>
          </cell>
          <cell r="G77" t="str">
            <v>Ф</v>
          </cell>
          <cell r="H77">
            <v>1</v>
          </cell>
          <cell r="I77">
            <v>374086.43</v>
          </cell>
          <cell r="J77">
            <v>4311865.6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311865.68</v>
          </cell>
          <cell r="Q77">
            <v>0</v>
          </cell>
          <cell r="R77">
            <v>3</v>
          </cell>
        </row>
        <row r="78">
          <cell r="A78" t="str">
            <v>13</v>
          </cell>
          <cell r="B78" t="str">
            <v>00050</v>
          </cell>
          <cell r="C78" t="str">
            <v>ГОУ ВПО КГПУ им В.П. Астафьева</v>
          </cell>
          <cell r="D78" t="str">
            <v>МОПБ</v>
          </cell>
          <cell r="E78" t="str">
            <v>01</v>
          </cell>
          <cell r="G78" t="str">
            <v>Ф</v>
          </cell>
          <cell r="H78">
            <v>1</v>
          </cell>
          <cell r="I78">
            <v>291163.76</v>
          </cell>
          <cell r="J78">
            <v>291163.76</v>
          </cell>
          <cell r="K78">
            <v>0</v>
          </cell>
          <cell r="L78">
            <v>0</v>
          </cell>
          <cell r="M78">
            <v>0</v>
          </cell>
          <cell r="N78">
            <v>291163.76</v>
          </cell>
          <cell r="O78">
            <v>0</v>
          </cell>
          <cell r="P78">
            <v>0</v>
          </cell>
          <cell r="Q78">
            <v>0</v>
          </cell>
          <cell r="R78">
            <v>21</v>
          </cell>
        </row>
        <row r="79">
          <cell r="A79" t="str">
            <v>13</v>
          </cell>
          <cell r="B79" t="str">
            <v>00123</v>
          </cell>
          <cell r="C79" t="str">
            <v>ГУ "ПЧ-19"</v>
          </cell>
          <cell r="D79" t="str">
            <v>МВД</v>
          </cell>
          <cell r="E79" t="str">
            <v>03</v>
          </cell>
          <cell r="F79" t="str">
            <v>ПЧ</v>
          </cell>
          <cell r="G79" t="str">
            <v>Ф</v>
          </cell>
          <cell r="H79">
            <v>1</v>
          </cell>
          <cell r="I79">
            <v>2259.94</v>
          </cell>
          <cell r="J79">
            <v>2278.66</v>
          </cell>
          <cell r="K79">
            <v>0</v>
          </cell>
          <cell r="L79">
            <v>2259.94</v>
          </cell>
          <cell r="M79">
            <v>0</v>
          </cell>
          <cell r="N79">
            <v>0</v>
          </cell>
          <cell r="O79">
            <v>0</v>
          </cell>
          <cell r="P79">
            <v>2278.66</v>
          </cell>
          <cell r="Q79">
            <v>0</v>
          </cell>
          <cell r="R79">
            <v>2</v>
          </cell>
        </row>
        <row r="80">
          <cell r="A80" t="str">
            <v>13</v>
          </cell>
          <cell r="B80" t="str">
            <v>00226</v>
          </cell>
          <cell r="C80" t="str">
            <v>ФГУ КБ-1 ГУФСИН России по Красноярскому краю</v>
          </cell>
          <cell r="D80" t="str">
            <v>МЮ</v>
          </cell>
          <cell r="E80" t="str">
            <v>03</v>
          </cell>
          <cell r="G80" t="str">
            <v>Ф</v>
          </cell>
          <cell r="H80">
            <v>1</v>
          </cell>
          <cell r="I80">
            <v>6418.25</v>
          </cell>
          <cell r="J80">
            <v>6922.89</v>
          </cell>
          <cell r="K80">
            <v>0</v>
          </cell>
          <cell r="L80">
            <v>13777.68</v>
          </cell>
          <cell r="M80">
            <v>0</v>
          </cell>
          <cell r="N80">
            <v>6922.89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</row>
        <row r="81">
          <cell r="A81" t="str">
            <v>13</v>
          </cell>
          <cell r="B81" t="str">
            <v>00264</v>
          </cell>
          <cell r="C81" t="str">
            <v>ГНУ "Сиб. научный центр РАО"</v>
          </cell>
          <cell r="D81" t="str">
            <v>МОПБ</v>
          </cell>
          <cell r="E81" t="str">
            <v>02</v>
          </cell>
          <cell r="G81" t="str">
            <v>Ф</v>
          </cell>
          <cell r="H81">
            <v>1</v>
          </cell>
          <cell r="I81">
            <v>345.51</v>
          </cell>
          <cell r="J81">
            <v>345.5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5.51</v>
          </cell>
          <cell r="Q81">
            <v>0</v>
          </cell>
          <cell r="R81">
            <v>1</v>
          </cell>
        </row>
        <row r="82">
          <cell r="A82" t="str">
            <v>13</v>
          </cell>
          <cell r="B82" t="str">
            <v>00269</v>
          </cell>
          <cell r="C82" t="str">
            <v>ГОУ Красноярский  техникум физ. культ.</v>
          </cell>
          <cell r="D82" t="str">
            <v>МФС</v>
          </cell>
          <cell r="E82" t="str">
            <v>02</v>
          </cell>
          <cell r="G82" t="str">
            <v>Ф</v>
          </cell>
          <cell r="H82">
            <v>1</v>
          </cell>
          <cell r="I82">
            <v>1438.66</v>
          </cell>
          <cell r="J82">
            <v>1438.64</v>
          </cell>
          <cell r="K82">
            <v>0</v>
          </cell>
          <cell r="L82">
            <v>2592.41</v>
          </cell>
          <cell r="M82">
            <v>0</v>
          </cell>
          <cell r="N82">
            <v>1438.66</v>
          </cell>
          <cell r="O82">
            <v>0</v>
          </cell>
          <cell r="P82">
            <v>0</v>
          </cell>
          <cell r="Q82">
            <v>-0.02</v>
          </cell>
          <cell r="R82">
            <v>1</v>
          </cell>
        </row>
        <row r="83">
          <cell r="A83" t="str">
            <v>13</v>
          </cell>
          <cell r="B83" t="str">
            <v>00293</v>
          </cell>
          <cell r="C83" t="str">
            <v>КГТУ</v>
          </cell>
          <cell r="D83" t="str">
            <v>МОПБ</v>
          </cell>
          <cell r="E83" t="str">
            <v>03</v>
          </cell>
          <cell r="G83" t="str">
            <v>Ф</v>
          </cell>
          <cell r="H83">
            <v>1</v>
          </cell>
          <cell r="I83">
            <v>498000.82</v>
          </cell>
          <cell r="J83">
            <v>0</v>
          </cell>
          <cell r="K83">
            <v>-0.1</v>
          </cell>
          <cell r="L83">
            <v>518763.5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0.1</v>
          </cell>
          <cell r="R83">
            <v>26</v>
          </cell>
        </row>
        <row r="84">
          <cell r="A84" t="str">
            <v>13</v>
          </cell>
          <cell r="B84" t="str">
            <v>00337</v>
          </cell>
          <cell r="C84" t="str">
            <v>ФГУ "Енисейрегионводхоз"</v>
          </cell>
          <cell r="D84" t="str">
            <v>ГКРБ</v>
          </cell>
          <cell r="E84" t="str">
            <v>03</v>
          </cell>
          <cell r="G84" t="str">
            <v>Ф</v>
          </cell>
          <cell r="H84">
            <v>1</v>
          </cell>
          <cell r="I84">
            <v>3976.89</v>
          </cell>
          <cell r="J84">
            <v>2428.25</v>
          </cell>
          <cell r="K84">
            <v>0</v>
          </cell>
          <cell r="L84">
            <v>7542.56</v>
          </cell>
          <cell r="M84">
            <v>0</v>
          </cell>
          <cell r="N84">
            <v>3976.89</v>
          </cell>
          <cell r="O84">
            <v>0</v>
          </cell>
          <cell r="P84">
            <v>0</v>
          </cell>
          <cell r="Q84">
            <v>-1548.64</v>
          </cell>
          <cell r="R84">
            <v>1</v>
          </cell>
        </row>
        <row r="85">
          <cell r="A85" t="str">
            <v>13</v>
          </cell>
          <cell r="B85" t="str">
            <v>00389</v>
          </cell>
          <cell r="C85" t="str">
            <v>ИФ СО РАН</v>
          </cell>
          <cell r="D85" t="str">
            <v>СОРАН</v>
          </cell>
          <cell r="E85" t="str">
            <v>03</v>
          </cell>
          <cell r="G85" t="str">
            <v>Ф</v>
          </cell>
          <cell r="H85">
            <v>1</v>
          </cell>
          <cell r="I85">
            <v>31378.560000000001</v>
          </cell>
          <cell r="J85">
            <v>0</v>
          </cell>
          <cell r="K85">
            <v>-0.01</v>
          </cell>
          <cell r="L85">
            <v>32567.99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0.01</v>
          </cell>
          <cell r="R85">
            <v>5</v>
          </cell>
        </row>
        <row r="86">
          <cell r="A86" t="str">
            <v>13</v>
          </cell>
          <cell r="B86" t="str">
            <v>00405</v>
          </cell>
          <cell r="C86" t="str">
            <v>пр. Фед. рег. службы по Кр.кр. , Эвенк. и Тайм. (Долгано-Ненец.)  автоном. округам</v>
          </cell>
          <cell r="D86" t="str">
            <v>МЮ</v>
          </cell>
          <cell r="E86" t="str">
            <v>01</v>
          </cell>
          <cell r="G86" t="str">
            <v>Ф</v>
          </cell>
          <cell r="H86">
            <v>1</v>
          </cell>
          <cell r="I86">
            <v>991.39</v>
          </cell>
          <cell r="J86">
            <v>991.4</v>
          </cell>
          <cell r="K86">
            <v>0</v>
          </cell>
          <cell r="L86">
            <v>2002.42</v>
          </cell>
          <cell r="M86">
            <v>0</v>
          </cell>
          <cell r="N86">
            <v>991.39</v>
          </cell>
          <cell r="O86">
            <v>0</v>
          </cell>
          <cell r="P86">
            <v>0.01</v>
          </cell>
          <cell r="Q86">
            <v>0</v>
          </cell>
          <cell r="R86">
            <v>2</v>
          </cell>
        </row>
        <row r="87">
          <cell r="A87" t="str">
            <v>13</v>
          </cell>
          <cell r="B87" t="str">
            <v>00407</v>
          </cell>
          <cell r="C87" t="str">
            <v>ФГЛПУ КТБ-1 ГУФСИН России по Кр. кр.</v>
          </cell>
          <cell r="D87" t="str">
            <v>МЮ</v>
          </cell>
          <cell r="E87" t="str">
            <v>02</v>
          </cell>
          <cell r="G87" t="str">
            <v>Ф</v>
          </cell>
          <cell r="H87">
            <v>1</v>
          </cell>
          <cell r="I87">
            <v>133460.82999999999</v>
          </cell>
          <cell r="J87">
            <v>2.63</v>
          </cell>
          <cell r="K87">
            <v>0</v>
          </cell>
          <cell r="L87">
            <v>300832.40999999997</v>
          </cell>
          <cell r="M87">
            <v>0</v>
          </cell>
          <cell r="N87">
            <v>0</v>
          </cell>
          <cell r="O87">
            <v>0</v>
          </cell>
          <cell r="P87">
            <v>2.63</v>
          </cell>
          <cell r="Q87">
            <v>0</v>
          </cell>
          <cell r="R87">
            <v>1</v>
          </cell>
        </row>
        <row r="88">
          <cell r="A88" t="str">
            <v>13</v>
          </cell>
          <cell r="B88" t="str">
            <v>00505</v>
          </cell>
          <cell r="C88" t="str">
            <v>Красноярский филиал ФГУ "Госсорткомиссия"</v>
          </cell>
          <cell r="D88" t="str">
            <v>МСХП</v>
          </cell>
          <cell r="E88" t="str">
            <v>03</v>
          </cell>
          <cell r="G88" t="str">
            <v>Ф</v>
          </cell>
          <cell r="H88">
            <v>1</v>
          </cell>
          <cell r="I88">
            <v>178.42</v>
          </cell>
          <cell r="J88">
            <v>262.8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62.86</v>
          </cell>
          <cell r="Q88">
            <v>0</v>
          </cell>
          <cell r="R88">
            <v>1</v>
          </cell>
        </row>
        <row r="89">
          <cell r="A89" t="str">
            <v>13</v>
          </cell>
          <cell r="B89" t="str">
            <v>00641</v>
          </cell>
          <cell r="C89" t="str">
            <v>Инсп. ФНС России по Окт. р-ну</v>
          </cell>
          <cell r="D89" t="str">
            <v>ГНС</v>
          </cell>
          <cell r="E89" t="str">
            <v>03</v>
          </cell>
          <cell r="G89" t="str">
            <v>Ф</v>
          </cell>
          <cell r="H89">
            <v>1</v>
          </cell>
          <cell r="I89">
            <v>1284.03</v>
          </cell>
          <cell r="J89">
            <v>1342.56</v>
          </cell>
          <cell r="K89">
            <v>0</v>
          </cell>
          <cell r="L89">
            <v>1835.7</v>
          </cell>
          <cell r="M89">
            <v>0</v>
          </cell>
          <cell r="N89">
            <v>1284.03</v>
          </cell>
          <cell r="O89">
            <v>0</v>
          </cell>
          <cell r="P89">
            <v>58.53</v>
          </cell>
          <cell r="Q89">
            <v>0</v>
          </cell>
          <cell r="R89">
            <v>1</v>
          </cell>
        </row>
        <row r="90">
          <cell r="A90" t="str">
            <v>13</v>
          </cell>
          <cell r="B90" t="str">
            <v>00707</v>
          </cell>
          <cell r="C90" t="str">
            <v>ГОУ НПО ПУ №19</v>
          </cell>
          <cell r="D90" t="str">
            <v>МОПБ</v>
          </cell>
          <cell r="E90" t="str">
            <v>02</v>
          </cell>
          <cell r="G90" t="str">
            <v>Ф</v>
          </cell>
          <cell r="H90">
            <v>1</v>
          </cell>
          <cell r="I90">
            <v>6372.94</v>
          </cell>
          <cell r="J90">
            <v>0</v>
          </cell>
          <cell r="K90">
            <v>-28989.14</v>
          </cell>
          <cell r="L90">
            <v>6794.53</v>
          </cell>
          <cell r="M90">
            <v>0</v>
          </cell>
          <cell r="N90">
            <v>6372.94</v>
          </cell>
          <cell r="O90">
            <v>0</v>
          </cell>
          <cell r="P90">
            <v>0</v>
          </cell>
          <cell r="Q90">
            <v>-35362.080000000002</v>
          </cell>
          <cell r="R90">
            <v>1</v>
          </cell>
        </row>
        <row r="91">
          <cell r="A91" t="str">
            <v>13</v>
          </cell>
          <cell r="B91" t="str">
            <v>00716</v>
          </cell>
          <cell r="C91" t="str">
            <v>ГОУ "ПУ- 50"</v>
          </cell>
          <cell r="D91" t="str">
            <v>МОПБ</v>
          </cell>
          <cell r="E91" t="str">
            <v>01</v>
          </cell>
          <cell r="G91" t="str">
            <v>Ф</v>
          </cell>
          <cell r="H91">
            <v>1</v>
          </cell>
          <cell r="I91">
            <v>10683.25</v>
          </cell>
          <cell r="J91">
            <v>10683.24</v>
          </cell>
          <cell r="K91">
            <v>0</v>
          </cell>
          <cell r="L91">
            <v>13090.25</v>
          </cell>
          <cell r="M91">
            <v>0</v>
          </cell>
          <cell r="N91">
            <v>10683.25</v>
          </cell>
          <cell r="O91">
            <v>0</v>
          </cell>
          <cell r="P91">
            <v>0</v>
          </cell>
          <cell r="Q91">
            <v>-0.01</v>
          </cell>
          <cell r="R91">
            <v>1</v>
          </cell>
        </row>
        <row r="92">
          <cell r="A92" t="str">
            <v>13</v>
          </cell>
          <cell r="B92" t="str">
            <v>00751</v>
          </cell>
          <cell r="C92" t="str">
            <v>Управление Фед. агентства кадастра объектов недвиж. по Кр. кр.</v>
          </cell>
          <cell r="D92" t="str">
            <v>ГКЗР</v>
          </cell>
          <cell r="E92" t="str">
            <v>01</v>
          </cell>
          <cell r="G92" t="str">
            <v>Ф</v>
          </cell>
          <cell r="H92">
            <v>1</v>
          </cell>
          <cell r="I92">
            <v>442.73</v>
          </cell>
          <cell r="J92">
            <v>442.73</v>
          </cell>
          <cell r="K92">
            <v>0</v>
          </cell>
          <cell r="L92">
            <v>0</v>
          </cell>
          <cell r="M92">
            <v>0</v>
          </cell>
          <cell r="N92">
            <v>442.73</v>
          </cell>
          <cell r="O92">
            <v>0</v>
          </cell>
          <cell r="P92">
            <v>0</v>
          </cell>
          <cell r="Q92">
            <v>0</v>
          </cell>
          <cell r="R92">
            <v>1</v>
          </cell>
        </row>
        <row r="93">
          <cell r="A93" t="str">
            <v>13</v>
          </cell>
          <cell r="B93" t="str">
            <v>00765</v>
          </cell>
          <cell r="C93" t="str">
            <v>Департамент ФГСЗН по Крас. кр.</v>
          </cell>
          <cell r="D93" t="str">
            <v>МТСН</v>
          </cell>
          <cell r="E93" t="str">
            <v>01</v>
          </cell>
          <cell r="G93" t="str">
            <v>Ф</v>
          </cell>
          <cell r="H93">
            <v>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13</v>
          </cell>
          <cell r="B94" t="str">
            <v>00820</v>
          </cell>
          <cell r="C94" t="str">
            <v>ГУ "ОВО при УВД Железнодорожного р-на г. Красноярска"</v>
          </cell>
          <cell r="D94" t="str">
            <v>УВД</v>
          </cell>
          <cell r="G94" t="str">
            <v>Ф</v>
          </cell>
          <cell r="H94">
            <v>1</v>
          </cell>
          <cell r="I94">
            <v>1421.29</v>
          </cell>
          <cell r="J94">
            <v>1426.47</v>
          </cell>
          <cell r="K94">
            <v>0</v>
          </cell>
          <cell r="L94">
            <v>3657.41</v>
          </cell>
          <cell r="M94">
            <v>0</v>
          </cell>
          <cell r="N94">
            <v>1426.45</v>
          </cell>
          <cell r="O94">
            <v>0</v>
          </cell>
          <cell r="P94">
            <v>0</v>
          </cell>
          <cell r="Q94">
            <v>0</v>
          </cell>
          <cell r="R94">
            <v>4</v>
          </cell>
        </row>
        <row r="95">
          <cell r="A95" t="str">
            <v>13</v>
          </cell>
          <cell r="B95" t="str">
            <v>01024</v>
          </cell>
          <cell r="C95" t="str">
            <v>УГАДН по Кр. кр. Тайм. (Дол.-Ненец.) и Эвен. авт. окр.ФС по надз. в сфере тр-та</v>
          </cell>
          <cell r="D95" t="str">
            <v>МТ</v>
          </cell>
          <cell r="E95" t="str">
            <v>03</v>
          </cell>
          <cell r="G95" t="str">
            <v>Ф</v>
          </cell>
          <cell r="H95">
            <v>1</v>
          </cell>
          <cell r="I95">
            <v>709.88</v>
          </cell>
          <cell r="J95">
            <v>709.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09.9</v>
          </cell>
          <cell r="Q95">
            <v>0</v>
          </cell>
          <cell r="R95">
            <v>3</v>
          </cell>
        </row>
        <row r="96">
          <cell r="A96" t="str">
            <v>13</v>
          </cell>
          <cell r="B96" t="str">
            <v>01136</v>
          </cell>
          <cell r="C96" t="str">
            <v>МУ "Упр. по строит. Крас. метрополитена"</v>
          </cell>
          <cell r="D96" t="str">
            <v>МФ</v>
          </cell>
          <cell r="E96" t="str">
            <v>03</v>
          </cell>
          <cell r="G96" t="str">
            <v>Ф</v>
          </cell>
          <cell r="H96">
            <v>1</v>
          </cell>
          <cell r="I96">
            <v>21739.759999999998</v>
          </cell>
          <cell r="J96">
            <v>83936.5</v>
          </cell>
          <cell r="K96">
            <v>0</v>
          </cell>
          <cell r="L96">
            <v>0</v>
          </cell>
          <cell r="M96">
            <v>0</v>
          </cell>
          <cell r="N96">
            <v>21739.759999999998</v>
          </cell>
          <cell r="O96">
            <v>0</v>
          </cell>
          <cell r="P96">
            <v>62196.74</v>
          </cell>
          <cell r="Q96">
            <v>0</v>
          </cell>
          <cell r="R96">
            <v>5</v>
          </cell>
        </row>
        <row r="97">
          <cell r="A97" t="str">
            <v>13</v>
          </cell>
          <cell r="B97" t="str">
            <v>01307</v>
          </cell>
          <cell r="C97" t="str">
            <v>Отд. бат. местной мил. УВД г.Кр-ка</v>
          </cell>
          <cell r="D97" t="str">
            <v>ГУВД</v>
          </cell>
          <cell r="E97" t="str">
            <v>03</v>
          </cell>
          <cell r="G97" t="str">
            <v>Ф</v>
          </cell>
          <cell r="H97">
            <v>1</v>
          </cell>
          <cell r="I97">
            <v>14986.9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</row>
        <row r="98">
          <cell r="A98" t="str">
            <v>13</v>
          </cell>
          <cell r="B98" t="str">
            <v>01367</v>
          </cell>
          <cell r="C98" t="str">
            <v>Центр ГИМС МРФ МЧС России по Красноярскому краю</v>
          </cell>
          <cell r="D98" t="str">
            <v>МПР</v>
          </cell>
          <cell r="E98" t="str">
            <v>01</v>
          </cell>
          <cell r="G98" t="str">
            <v>Ф</v>
          </cell>
          <cell r="H98">
            <v>1</v>
          </cell>
          <cell r="I98">
            <v>83.26</v>
          </cell>
          <cell r="J98">
            <v>0</v>
          </cell>
          <cell r="K98">
            <v>-5052.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5052.7</v>
          </cell>
          <cell r="R98">
            <v>1</v>
          </cell>
        </row>
        <row r="99">
          <cell r="A99" t="str">
            <v>13</v>
          </cell>
          <cell r="B99" t="str">
            <v>01395</v>
          </cell>
          <cell r="C99" t="str">
            <v>Отделение по Центр. р-ну г. Крас-ка Упр. ФК по Крас-му краю</v>
          </cell>
          <cell r="D99" t="str">
            <v>МФ</v>
          </cell>
          <cell r="E99" t="str">
            <v>01</v>
          </cell>
          <cell r="G99" t="str">
            <v>Ф</v>
          </cell>
          <cell r="H99">
            <v>1</v>
          </cell>
          <cell r="I99">
            <v>1922.17</v>
          </cell>
          <cell r="J99">
            <v>1922.17</v>
          </cell>
          <cell r="K99">
            <v>0</v>
          </cell>
          <cell r="L99">
            <v>0</v>
          </cell>
          <cell r="M99">
            <v>0</v>
          </cell>
          <cell r="N99">
            <v>1922.17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</row>
        <row r="100">
          <cell r="A100" t="str">
            <v>13</v>
          </cell>
          <cell r="B100" t="str">
            <v>01448</v>
          </cell>
          <cell r="C100" t="str">
            <v>ГУ "КНТЦ изуч. пробл. уст. и защ. пром. объектов"</v>
          </cell>
          <cell r="D100" t="str">
            <v>МЦИО</v>
          </cell>
          <cell r="E100" t="str">
            <v>02</v>
          </cell>
          <cell r="G100" t="str">
            <v>Ф</v>
          </cell>
          <cell r="H100">
            <v>1</v>
          </cell>
          <cell r="I100">
            <v>3401.8</v>
          </cell>
          <cell r="J100">
            <v>0</v>
          </cell>
          <cell r="K100">
            <v>-5987.24</v>
          </cell>
          <cell r="L100">
            <v>0</v>
          </cell>
          <cell r="M100">
            <v>0</v>
          </cell>
          <cell r="N100">
            <v>5000</v>
          </cell>
          <cell r="O100">
            <v>0</v>
          </cell>
          <cell r="P100">
            <v>0</v>
          </cell>
          <cell r="Q100">
            <v>-10987.24</v>
          </cell>
          <cell r="R100">
            <v>3</v>
          </cell>
        </row>
        <row r="101">
          <cell r="A101" t="str">
            <v>13</v>
          </cell>
          <cell r="B101" t="str">
            <v>01799</v>
          </cell>
          <cell r="C101" t="str">
            <v>Красноярское УГАН Фед. службы по надзору в сфере транспорта</v>
          </cell>
          <cell r="E101" t="str">
            <v>01</v>
          </cell>
          <cell r="G101" t="str">
            <v>Ф</v>
          </cell>
          <cell r="H101">
            <v>1</v>
          </cell>
          <cell r="I101">
            <v>2217.65</v>
          </cell>
          <cell r="J101">
            <v>642.45000000000005</v>
          </cell>
          <cell r="K101">
            <v>0</v>
          </cell>
          <cell r="L101">
            <v>0</v>
          </cell>
          <cell r="M101">
            <v>0</v>
          </cell>
          <cell r="N101">
            <v>2217.65</v>
          </cell>
          <cell r="O101">
            <v>0</v>
          </cell>
          <cell r="P101">
            <v>0</v>
          </cell>
          <cell r="Q101">
            <v>-1575.2</v>
          </cell>
          <cell r="R101">
            <v>2</v>
          </cell>
        </row>
        <row r="102">
          <cell r="A102" t="str">
            <v>13</v>
          </cell>
          <cell r="B102" t="str">
            <v>01848</v>
          </cell>
          <cell r="C102" t="str">
            <v>Сиб УВД РФ на транспорте</v>
          </cell>
          <cell r="D102" t="str">
            <v>МВД</v>
          </cell>
          <cell r="E102" t="str">
            <v>03</v>
          </cell>
          <cell r="G102" t="str">
            <v>Ф</v>
          </cell>
          <cell r="H102">
            <v>1</v>
          </cell>
          <cell r="I102">
            <v>1856.66</v>
          </cell>
          <cell r="J102">
            <v>1856.66</v>
          </cell>
          <cell r="K102">
            <v>0</v>
          </cell>
          <cell r="L102">
            <v>0</v>
          </cell>
          <cell r="M102">
            <v>0</v>
          </cell>
          <cell r="N102">
            <v>1856.66</v>
          </cell>
          <cell r="O102">
            <v>0</v>
          </cell>
          <cell r="P102">
            <v>0</v>
          </cell>
          <cell r="Q102">
            <v>0</v>
          </cell>
          <cell r="R102">
            <v>2</v>
          </cell>
        </row>
        <row r="103">
          <cell r="A103" t="str">
            <v>13</v>
          </cell>
          <cell r="B103" t="str">
            <v>01884</v>
          </cell>
          <cell r="C103" t="str">
            <v>УБОП  КМ ГУВД КК</v>
          </cell>
          <cell r="D103" t="str">
            <v>МВД</v>
          </cell>
          <cell r="E103" t="str">
            <v>02</v>
          </cell>
          <cell r="G103" t="str">
            <v>Ф</v>
          </cell>
          <cell r="H103">
            <v>1</v>
          </cell>
          <cell r="I103">
            <v>0</v>
          </cell>
          <cell r="J103">
            <v>15611.98</v>
          </cell>
          <cell r="K103">
            <v>0</v>
          </cell>
          <cell r="L103">
            <v>0</v>
          </cell>
          <cell r="M103">
            <v>-15611.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13</v>
          </cell>
          <cell r="B104" t="str">
            <v>01961</v>
          </cell>
          <cell r="C104" t="str">
            <v>ГОУ  "Проф. лицей № 9"</v>
          </cell>
          <cell r="D104" t="str">
            <v>МОПБ</v>
          </cell>
          <cell r="E104" t="str">
            <v>03</v>
          </cell>
          <cell r="G104" t="str">
            <v>Ф</v>
          </cell>
          <cell r="H104">
            <v>1</v>
          </cell>
          <cell r="I104">
            <v>35251.980000000003</v>
          </cell>
          <cell r="J104">
            <v>38157.589999999997</v>
          </cell>
          <cell r="K104">
            <v>0</v>
          </cell>
          <cell r="L104">
            <v>34371.22</v>
          </cell>
          <cell r="M104">
            <v>0</v>
          </cell>
          <cell r="N104">
            <v>0</v>
          </cell>
          <cell r="O104">
            <v>0</v>
          </cell>
          <cell r="P104">
            <v>38157.589999999997</v>
          </cell>
          <cell r="Q104">
            <v>0</v>
          </cell>
          <cell r="R104">
            <v>10</v>
          </cell>
        </row>
        <row r="105">
          <cell r="A105" t="str">
            <v>13</v>
          </cell>
          <cell r="B105" t="str">
            <v>01965</v>
          </cell>
          <cell r="C105" t="str">
            <v>Войсковая часть № 62577</v>
          </cell>
          <cell r="D105" t="str">
            <v>МО</v>
          </cell>
          <cell r="E105" t="str">
            <v>02</v>
          </cell>
          <cell r="G105" t="str">
            <v>Ф</v>
          </cell>
          <cell r="H105">
            <v>1</v>
          </cell>
          <cell r="I105">
            <v>53700.77</v>
          </cell>
          <cell r="J105">
            <v>53700.77</v>
          </cell>
          <cell r="K105">
            <v>0</v>
          </cell>
          <cell r="L105">
            <v>45136.79</v>
          </cell>
          <cell r="M105">
            <v>0</v>
          </cell>
          <cell r="N105">
            <v>53700.77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</row>
        <row r="106">
          <cell r="A106" t="str">
            <v>13</v>
          </cell>
          <cell r="B106" t="str">
            <v>02041</v>
          </cell>
          <cell r="C106" t="str">
            <v>Красн. ф-л ФГУЗ "Федер. центр гигниены и эпидемиологии по железн. транспорту"</v>
          </cell>
          <cell r="D106" t="str">
            <v>КФД</v>
          </cell>
          <cell r="E106" t="str">
            <v>02</v>
          </cell>
          <cell r="G106" t="str">
            <v>Ф</v>
          </cell>
          <cell r="H106">
            <v>1</v>
          </cell>
          <cell r="I106">
            <v>1629.53</v>
          </cell>
          <cell r="J106">
            <v>1657.88</v>
          </cell>
          <cell r="K106">
            <v>0</v>
          </cell>
          <cell r="L106">
            <v>0</v>
          </cell>
          <cell r="M106">
            <v>0</v>
          </cell>
          <cell r="N106">
            <v>1629.53</v>
          </cell>
          <cell r="O106">
            <v>0</v>
          </cell>
          <cell r="P106">
            <v>28.35</v>
          </cell>
          <cell r="Q106">
            <v>0</v>
          </cell>
          <cell r="R106">
            <v>1</v>
          </cell>
        </row>
        <row r="107">
          <cell r="A107" t="str">
            <v>13</v>
          </cell>
          <cell r="B107" t="str">
            <v>02157</v>
          </cell>
          <cell r="C107" t="str">
            <v>ГУП Дирекция Красноярскводмелиорация</v>
          </cell>
          <cell r="D107" t="str">
            <v>МСХП</v>
          </cell>
          <cell r="E107" t="str">
            <v>02</v>
          </cell>
          <cell r="G107" t="str">
            <v>Ф</v>
          </cell>
          <cell r="H107">
            <v>1</v>
          </cell>
          <cell r="I107">
            <v>2729.1</v>
          </cell>
          <cell r="J107">
            <v>8001.79</v>
          </cell>
          <cell r="K107">
            <v>0</v>
          </cell>
          <cell r="L107">
            <v>4404.33</v>
          </cell>
          <cell r="M107">
            <v>0</v>
          </cell>
          <cell r="N107">
            <v>0</v>
          </cell>
          <cell r="O107">
            <v>0</v>
          </cell>
          <cell r="P107">
            <v>8001.79</v>
          </cell>
          <cell r="Q107">
            <v>0</v>
          </cell>
          <cell r="R107">
            <v>1</v>
          </cell>
        </row>
        <row r="108">
          <cell r="A108" t="str">
            <v>13</v>
          </cell>
          <cell r="B108" t="str">
            <v>02343</v>
          </cell>
          <cell r="C108" t="str">
            <v>ГОУ Проф. училище N 86</v>
          </cell>
          <cell r="D108" t="str">
            <v>МОПБ</v>
          </cell>
          <cell r="E108" t="str">
            <v>02</v>
          </cell>
          <cell r="G108" t="str">
            <v>Ф</v>
          </cell>
          <cell r="H108">
            <v>1</v>
          </cell>
          <cell r="I108">
            <v>2370.1999999999998</v>
          </cell>
          <cell r="J108">
            <v>0</v>
          </cell>
          <cell r="K108">
            <v>-1690.04</v>
          </cell>
          <cell r="L108">
            <v>4082.99</v>
          </cell>
          <cell r="M108">
            <v>0</v>
          </cell>
          <cell r="N108">
            <v>2370.1999999999998</v>
          </cell>
          <cell r="O108">
            <v>0</v>
          </cell>
          <cell r="P108">
            <v>0</v>
          </cell>
          <cell r="Q108">
            <v>-4060.24</v>
          </cell>
          <cell r="R108">
            <v>1</v>
          </cell>
        </row>
        <row r="109">
          <cell r="A109" t="str">
            <v>13</v>
          </cell>
          <cell r="B109" t="str">
            <v>03236</v>
          </cell>
          <cell r="C109" t="str">
            <v>ФГОУ СПО "Крас. автотранспортный техникум"</v>
          </cell>
          <cell r="D109" t="str">
            <v>МТ</v>
          </cell>
          <cell r="E109" t="str">
            <v>02</v>
          </cell>
          <cell r="G109" t="str">
            <v>Ф</v>
          </cell>
          <cell r="H109">
            <v>1</v>
          </cell>
          <cell r="I109">
            <v>23513.71</v>
          </cell>
          <cell r="J109">
            <v>23513.69</v>
          </cell>
          <cell r="K109">
            <v>0</v>
          </cell>
          <cell r="L109">
            <v>0</v>
          </cell>
          <cell r="M109">
            <v>0</v>
          </cell>
          <cell r="N109">
            <v>23513.71</v>
          </cell>
          <cell r="O109">
            <v>0</v>
          </cell>
          <cell r="P109">
            <v>0</v>
          </cell>
          <cell r="Q109">
            <v>-0.02</v>
          </cell>
          <cell r="R109">
            <v>3</v>
          </cell>
        </row>
        <row r="110">
          <cell r="A110" t="str">
            <v>13</v>
          </cell>
          <cell r="B110" t="str">
            <v>04160</v>
          </cell>
          <cell r="C110" t="str">
            <v>ФГУ "Центральная  база авиац. охр. лесов "Авиалесоохрана"</v>
          </cell>
          <cell r="D110" t="str">
            <v>ФСЛХ</v>
          </cell>
          <cell r="E110" t="str">
            <v>03</v>
          </cell>
          <cell r="G110" t="str">
            <v>Ф</v>
          </cell>
          <cell r="H110">
            <v>1</v>
          </cell>
          <cell r="I110">
            <v>582.82000000000005</v>
          </cell>
          <cell r="J110">
            <v>1115.4100000000001</v>
          </cell>
          <cell r="K110">
            <v>0</v>
          </cell>
          <cell r="L110">
            <v>237.88</v>
          </cell>
          <cell r="M110">
            <v>0</v>
          </cell>
          <cell r="N110">
            <v>0</v>
          </cell>
          <cell r="O110">
            <v>0</v>
          </cell>
          <cell r="P110">
            <v>1115.4100000000001</v>
          </cell>
          <cell r="Q110">
            <v>0</v>
          </cell>
          <cell r="R110">
            <v>1</v>
          </cell>
        </row>
        <row r="111">
          <cell r="A111" t="str">
            <v>13</v>
          </cell>
          <cell r="B111" t="str">
            <v>04560</v>
          </cell>
          <cell r="C111" t="str">
            <v>УМТи ХО УВД АКК</v>
          </cell>
          <cell r="D111" t="str">
            <v>МВД</v>
          </cell>
          <cell r="E111" t="str">
            <v>01</v>
          </cell>
          <cell r="G111" t="str">
            <v>Ф</v>
          </cell>
          <cell r="H111">
            <v>1</v>
          </cell>
          <cell r="I111">
            <v>5605.66</v>
          </cell>
          <cell r="J111">
            <v>0</v>
          </cell>
          <cell r="K111">
            <v>-4057.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4057.01</v>
          </cell>
          <cell r="R111">
            <v>1</v>
          </cell>
        </row>
        <row r="112">
          <cell r="A112" t="str">
            <v>13</v>
          </cell>
          <cell r="B112" t="str">
            <v>04591</v>
          </cell>
          <cell r="C112" t="str">
            <v>Красноярский филиал Финакадемии</v>
          </cell>
          <cell r="D112" t="str">
            <v>МФ</v>
          </cell>
          <cell r="E112" t="str">
            <v>02</v>
          </cell>
          <cell r="G112" t="str">
            <v>Ф</v>
          </cell>
          <cell r="H112">
            <v>1</v>
          </cell>
          <cell r="I112">
            <v>51193.88</v>
          </cell>
          <cell r="J112">
            <v>54432.74</v>
          </cell>
          <cell r="K112">
            <v>0</v>
          </cell>
          <cell r="L112">
            <v>0</v>
          </cell>
          <cell r="M112">
            <v>0</v>
          </cell>
          <cell r="N112">
            <v>51193.88</v>
          </cell>
          <cell r="O112">
            <v>0</v>
          </cell>
          <cell r="P112">
            <v>3238.86</v>
          </cell>
          <cell r="Q112">
            <v>0</v>
          </cell>
          <cell r="R112">
            <v>5</v>
          </cell>
        </row>
        <row r="113">
          <cell r="A113" t="str">
            <v>13</v>
          </cell>
          <cell r="B113" t="str">
            <v>04594</v>
          </cell>
          <cell r="C113" t="str">
            <v>РУ ФСБ России по Красноярскому краю</v>
          </cell>
          <cell r="D113" t="str">
            <v>ФСБ</v>
          </cell>
          <cell r="E113" t="str">
            <v>01</v>
          </cell>
          <cell r="G113" t="str">
            <v>Ф</v>
          </cell>
          <cell r="H113">
            <v>1</v>
          </cell>
          <cell r="I113">
            <v>22690.93</v>
          </cell>
          <cell r="J113">
            <v>22690.88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2690.880000000001</v>
          </cell>
          <cell r="Q113">
            <v>0</v>
          </cell>
          <cell r="R113">
            <v>5</v>
          </cell>
        </row>
        <row r="114">
          <cell r="A114" t="str">
            <v>13</v>
          </cell>
          <cell r="B114" t="str">
            <v>04603</v>
          </cell>
          <cell r="C114" t="str">
            <v>Институт леса КНЦ СО РАН</v>
          </cell>
          <cell r="D114" t="str">
            <v>СОРАН</v>
          </cell>
          <cell r="E114" t="str">
            <v>03</v>
          </cell>
          <cell r="G114" t="str">
            <v>Ф</v>
          </cell>
          <cell r="H114">
            <v>1</v>
          </cell>
          <cell r="I114">
            <v>6456.96</v>
          </cell>
          <cell r="J114">
            <v>6456.96</v>
          </cell>
          <cell r="K114">
            <v>0</v>
          </cell>
          <cell r="L114">
            <v>6524.93</v>
          </cell>
          <cell r="M114">
            <v>0</v>
          </cell>
          <cell r="N114">
            <v>6456.96</v>
          </cell>
          <cell r="O114">
            <v>0</v>
          </cell>
          <cell r="P114">
            <v>0</v>
          </cell>
          <cell r="Q114">
            <v>0</v>
          </cell>
          <cell r="R114">
            <v>3</v>
          </cell>
        </row>
        <row r="115">
          <cell r="A115" t="str">
            <v>13</v>
          </cell>
          <cell r="B115" t="str">
            <v>04751</v>
          </cell>
          <cell r="C115" t="str">
            <v>ФГУЗ "Центр гигиены и эпидемиологии в Красноярском крае"</v>
          </cell>
          <cell r="D115" t="str">
            <v>СЭС</v>
          </cell>
          <cell r="E115" t="str">
            <v>03</v>
          </cell>
          <cell r="G115" t="str">
            <v>Ф</v>
          </cell>
          <cell r="H115">
            <v>1</v>
          </cell>
          <cell r="I115">
            <v>18294.73</v>
          </cell>
          <cell r="J115">
            <v>13749.88</v>
          </cell>
          <cell r="K115">
            <v>0</v>
          </cell>
          <cell r="L115">
            <v>18294.73</v>
          </cell>
          <cell r="M115">
            <v>0</v>
          </cell>
          <cell r="N115">
            <v>18294.73</v>
          </cell>
          <cell r="O115">
            <v>0</v>
          </cell>
          <cell r="P115">
            <v>0</v>
          </cell>
          <cell r="Q115">
            <v>-4544.8500000000004</v>
          </cell>
          <cell r="R115">
            <v>2</v>
          </cell>
        </row>
        <row r="116">
          <cell r="A116" t="str">
            <v>13</v>
          </cell>
          <cell r="B116" t="str">
            <v>05147</v>
          </cell>
          <cell r="C116" t="str">
            <v>Инсп.ФНС  по Ж/д р-ну г. Красноярска</v>
          </cell>
          <cell r="D116" t="str">
            <v>ГНС</v>
          </cell>
          <cell r="E116" t="str">
            <v>02</v>
          </cell>
          <cell r="G116" t="str">
            <v>Ф</v>
          </cell>
          <cell r="H116">
            <v>1</v>
          </cell>
          <cell r="I116">
            <v>1964.09</v>
          </cell>
          <cell r="J116">
            <v>1964.02</v>
          </cell>
          <cell r="K116">
            <v>0</v>
          </cell>
          <cell r="L116">
            <v>4279.72</v>
          </cell>
          <cell r="M116">
            <v>0</v>
          </cell>
          <cell r="N116">
            <v>1964.09</v>
          </cell>
          <cell r="O116">
            <v>0</v>
          </cell>
          <cell r="P116">
            <v>0</v>
          </cell>
          <cell r="Q116">
            <v>-7.0000000000000007E-2</v>
          </cell>
          <cell r="R116">
            <v>1</v>
          </cell>
        </row>
        <row r="117">
          <cell r="A117" t="str">
            <v>13</v>
          </cell>
          <cell r="B117" t="str">
            <v>05211</v>
          </cell>
          <cell r="C117" t="str">
            <v>ГНУ  КНИИСХ СО РАСХН</v>
          </cell>
          <cell r="D117" t="str">
            <v>РАСХН</v>
          </cell>
          <cell r="E117" t="str">
            <v>03</v>
          </cell>
          <cell r="G117" t="str">
            <v>Ф</v>
          </cell>
          <cell r="H117">
            <v>1</v>
          </cell>
          <cell r="I117">
            <v>8360.25</v>
          </cell>
          <cell r="J117">
            <v>4521.9399999999996</v>
          </cell>
          <cell r="K117">
            <v>0</v>
          </cell>
          <cell r="L117">
            <v>0</v>
          </cell>
          <cell r="M117">
            <v>0</v>
          </cell>
          <cell r="N117">
            <v>5006.58</v>
          </cell>
          <cell r="O117">
            <v>0</v>
          </cell>
          <cell r="P117">
            <v>0</v>
          </cell>
          <cell r="Q117">
            <v>-484.64</v>
          </cell>
          <cell r="R117">
            <v>3</v>
          </cell>
        </row>
        <row r="118">
          <cell r="A118" t="str">
            <v>13</v>
          </cell>
          <cell r="B118" t="str">
            <v>05215</v>
          </cell>
          <cell r="C118" t="str">
            <v>ФГОУ СПО "Красноярский аграрный техникум"</v>
          </cell>
          <cell r="D118" t="str">
            <v>МСХП</v>
          </cell>
          <cell r="E118" t="str">
            <v>03</v>
          </cell>
          <cell r="G118" t="str">
            <v>Ф</v>
          </cell>
          <cell r="H118">
            <v>1</v>
          </cell>
          <cell r="I118">
            <v>41616.42</v>
          </cell>
          <cell r="J118">
            <v>55580.98</v>
          </cell>
          <cell r="K118">
            <v>0</v>
          </cell>
          <cell r="L118">
            <v>31672.71</v>
          </cell>
          <cell r="M118">
            <v>0</v>
          </cell>
          <cell r="N118">
            <v>6890.75</v>
          </cell>
          <cell r="O118">
            <v>0</v>
          </cell>
          <cell r="P118">
            <v>48690.23</v>
          </cell>
          <cell r="Q118">
            <v>0</v>
          </cell>
          <cell r="R118">
            <v>4</v>
          </cell>
        </row>
        <row r="119">
          <cell r="A119" t="str">
            <v>13</v>
          </cell>
          <cell r="B119" t="str">
            <v>05226</v>
          </cell>
          <cell r="C119" t="str">
            <v>ГОУ ВПО "Крас. гос. торгово-экономический институт"</v>
          </cell>
          <cell r="D119" t="str">
            <v>МВЭСТ</v>
          </cell>
          <cell r="E119" t="str">
            <v>02</v>
          </cell>
          <cell r="G119" t="str">
            <v>Ф</v>
          </cell>
          <cell r="H119">
            <v>1</v>
          </cell>
          <cell r="I119">
            <v>53859.75</v>
          </cell>
          <cell r="J119">
            <v>53859.75</v>
          </cell>
          <cell r="K119">
            <v>0</v>
          </cell>
          <cell r="L119">
            <v>0</v>
          </cell>
          <cell r="M119">
            <v>0</v>
          </cell>
          <cell r="N119">
            <v>53859.75</v>
          </cell>
          <cell r="O119">
            <v>0</v>
          </cell>
          <cell r="P119">
            <v>0</v>
          </cell>
          <cell r="Q119">
            <v>0</v>
          </cell>
          <cell r="R119">
            <v>7</v>
          </cell>
        </row>
        <row r="120">
          <cell r="A120" t="str">
            <v>13</v>
          </cell>
          <cell r="B120" t="str">
            <v>05301</v>
          </cell>
          <cell r="C120" t="str">
            <v>ФГУ" ВНИИПОМлесхоз"</v>
          </cell>
          <cell r="D120" t="str">
            <v>ФСЛХ</v>
          </cell>
          <cell r="E120" t="str">
            <v>03</v>
          </cell>
          <cell r="G120" t="str">
            <v>Ф</v>
          </cell>
          <cell r="H120">
            <v>1</v>
          </cell>
          <cell r="I120">
            <v>6422.98</v>
          </cell>
          <cell r="J120">
            <v>6422.73</v>
          </cell>
          <cell r="K120">
            <v>0</v>
          </cell>
          <cell r="L120">
            <v>10360.02</v>
          </cell>
          <cell r="M120">
            <v>0</v>
          </cell>
          <cell r="N120">
            <v>0</v>
          </cell>
          <cell r="O120">
            <v>0</v>
          </cell>
          <cell r="P120">
            <v>6422.73</v>
          </cell>
          <cell r="Q120">
            <v>0</v>
          </cell>
          <cell r="R120">
            <v>2</v>
          </cell>
        </row>
        <row r="121">
          <cell r="A121" t="str">
            <v>13</v>
          </cell>
          <cell r="B121" t="str">
            <v>05365</v>
          </cell>
          <cell r="C121" t="str">
            <v>ИБФ СО РАН</v>
          </cell>
          <cell r="D121" t="str">
            <v>СОРАН</v>
          </cell>
          <cell r="E121" t="str">
            <v>03</v>
          </cell>
          <cell r="G121" t="str">
            <v>Ф</v>
          </cell>
          <cell r="H121">
            <v>1</v>
          </cell>
          <cell r="I121">
            <v>35586.54</v>
          </cell>
          <cell r="J121">
            <v>35835.410000000003</v>
          </cell>
          <cell r="K121">
            <v>0</v>
          </cell>
          <cell r="L121">
            <v>27007.08</v>
          </cell>
          <cell r="M121">
            <v>0</v>
          </cell>
          <cell r="N121">
            <v>14495.54</v>
          </cell>
          <cell r="O121">
            <v>0</v>
          </cell>
          <cell r="P121">
            <v>21339.87</v>
          </cell>
          <cell r="Q121">
            <v>0</v>
          </cell>
          <cell r="R121">
            <v>2</v>
          </cell>
        </row>
        <row r="122">
          <cell r="A122" t="str">
            <v>13</v>
          </cell>
          <cell r="B122" t="str">
            <v>05376</v>
          </cell>
          <cell r="C122" t="str">
            <v>Инст. выч. моделирования  СО РАН</v>
          </cell>
          <cell r="D122" t="str">
            <v>СОРАН</v>
          </cell>
          <cell r="E122" t="str">
            <v>03</v>
          </cell>
          <cell r="G122" t="str">
            <v>Ф</v>
          </cell>
          <cell r="H122">
            <v>1</v>
          </cell>
          <cell r="I122">
            <v>1835.89</v>
          </cell>
          <cell r="J122">
            <v>1835.88</v>
          </cell>
          <cell r="K122">
            <v>0</v>
          </cell>
          <cell r="L122">
            <v>2751.76</v>
          </cell>
          <cell r="M122">
            <v>0</v>
          </cell>
          <cell r="N122">
            <v>1835.89</v>
          </cell>
          <cell r="O122">
            <v>0</v>
          </cell>
          <cell r="P122">
            <v>0</v>
          </cell>
          <cell r="Q122">
            <v>-0.01</v>
          </cell>
          <cell r="R122">
            <v>1</v>
          </cell>
        </row>
        <row r="123">
          <cell r="A123" t="str">
            <v>13</v>
          </cell>
          <cell r="B123" t="str">
            <v>05525</v>
          </cell>
          <cell r="C123" t="str">
            <v>Крас. гос. худ. институт</v>
          </cell>
          <cell r="D123" t="str">
            <v>МК</v>
          </cell>
          <cell r="E123" t="str">
            <v>01</v>
          </cell>
          <cell r="G123" t="str">
            <v>Ф</v>
          </cell>
          <cell r="H123">
            <v>1</v>
          </cell>
          <cell r="I123">
            <v>15551.25</v>
          </cell>
          <cell r="J123">
            <v>15301.49</v>
          </cell>
          <cell r="K123">
            <v>0</v>
          </cell>
          <cell r="L123">
            <v>20577.89</v>
          </cell>
          <cell r="M123">
            <v>0</v>
          </cell>
          <cell r="N123">
            <v>15301.49</v>
          </cell>
          <cell r="O123">
            <v>0</v>
          </cell>
          <cell r="P123">
            <v>0</v>
          </cell>
          <cell r="Q123">
            <v>0</v>
          </cell>
          <cell r="R123">
            <v>10</v>
          </cell>
        </row>
        <row r="124">
          <cell r="A124" t="str">
            <v>13</v>
          </cell>
          <cell r="B124" t="str">
            <v>05548</v>
          </cell>
          <cell r="C124" t="str">
            <v>КНЦ СО РАН</v>
          </cell>
          <cell r="D124" t="str">
            <v>СОРАН</v>
          </cell>
          <cell r="E124" t="str">
            <v>03</v>
          </cell>
          <cell r="G124" t="str">
            <v>Ф</v>
          </cell>
          <cell r="H124">
            <v>1</v>
          </cell>
          <cell r="I124">
            <v>81761.210000000006</v>
          </cell>
          <cell r="J124">
            <v>68469.289999999994</v>
          </cell>
          <cell r="K124">
            <v>0</v>
          </cell>
          <cell r="L124">
            <v>0</v>
          </cell>
          <cell r="M124">
            <v>0</v>
          </cell>
          <cell r="N124">
            <v>68469.11</v>
          </cell>
          <cell r="O124">
            <v>0</v>
          </cell>
          <cell r="P124">
            <v>0.18</v>
          </cell>
          <cell r="Q124">
            <v>0</v>
          </cell>
          <cell r="R124">
            <v>48</v>
          </cell>
        </row>
        <row r="125">
          <cell r="A125" t="str">
            <v>13</v>
          </cell>
          <cell r="B125" t="str">
            <v>05700</v>
          </cell>
          <cell r="C125" t="str">
            <v>ГУК Дом ученых КНЦ СО РАН</v>
          </cell>
          <cell r="D125" t="str">
            <v>СОРАН</v>
          </cell>
          <cell r="E125" t="str">
            <v>03</v>
          </cell>
          <cell r="G125" t="str">
            <v>Ф</v>
          </cell>
          <cell r="H125">
            <v>1</v>
          </cell>
          <cell r="I125">
            <v>12499.5</v>
          </cell>
          <cell r="J125">
            <v>12499.5</v>
          </cell>
          <cell r="K125">
            <v>0</v>
          </cell>
          <cell r="L125">
            <v>14035.2</v>
          </cell>
          <cell r="M125">
            <v>0</v>
          </cell>
          <cell r="N125">
            <v>12499.5</v>
          </cell>
          <cell r="O125">
            <v>0</v>
          </cell>
          <cell r="P125">
            <v>0</v>
          </cell>
          <cell r="Q125">
            <v>0</v>
          </cell>
          <cell r="R125">
            <v>1</v>
          </cell>
        </row>
        <row r="126">
          <cell r="A126" t="str">
            <v>13</v>
          </cell>
          <cell r="B126" t="str">
            <v>05840</v>
          </cell>
          <cell r="C126" t="str">
            <v>КрасГАСА</v>
          </cell>
          <cell r="D126" t="str">
            <v>МОПБ</v>
          </cell>
          <cell r="E126" t="str">
            <v>03</v>
          </cell>
          <cell r="G126" t="str">
            <v>Ф</v>
          </cell>
          <cell r="H126">
            <v>1</v>
          </cell>
          <cell r="I126">
            <v>159708.17000000001</v>
          </cell>
          <cell r="J126">
            <v>159708.18</v>
          </cell>
          <cell r="K126">
            <v>0</v>
          </cell>
          <cell r="L126">
            <v>158367.69</v>
          </cell>
          <cell r="M126">
            <v>0</v>
          </cell>
          <cell r="N126">
            <v>159708.17000000001</v>
          </cell>
          <cell r="O126">
            <v>0</v>
          </cell>
          <cell r="P126">
            <v>0.01</v>
          </cell>
          <cell r="Q126">
            <v>0</v>
          </cell>
          <cell r="R126">
            <v>15</v>
          </cell>
        </row>
        <row r="127">
          <cell r="A127" t="str">
            <v>13</v>
          </cell>
          <cell r="B127" t="str">
            <v>06026</v>
          </cell>
          <cell r="C127" t="str">
            <v>ФГУ "Красноярский ЦНТИ"</v>
          </cell>
          <cell r="D127" t="str">
            <v>НИИ</v>
          </cell>
          <cell r="E127" t="str">
            <v>01</v>
          </cell>
          <cell r="G127" t="str">
            <v>Ф</v>
          </cell>
          <cell r="H127">
            <v>1</v>
          </cell>
          <cell r="I127">
            <v>4932.97</v>
          </cell>
          <cell r="J127">
            <v>0</v>
          </cell>
          <cell r="K127">
            <v>-67.0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67.03</v>
          </cell>
          <cell r="R127">
            <v>1</v>
          </cell>
        </row>
        <row r="128">
          <cell r="A128" t="str">
            <v>13</v>
          </cell>
          <cell r="B128" t="str">
            <v>06109</v>
          </cell>
          <cell r="C128" t="str">
            <v>ГОУ ВПО Красноярский Государственный Университет</v>
          </cell>
          <cell r="D128" t="str">
            <v>МОПБ</v>
          </cell>
          <cell r="E128" t="str">
            <v>03</v>
          </cell>
          <cell r="G128" t="str">
            <v>Ф</v>
          </cell>
          <cell r="H128">
            <v>1</v>
          </cell>
          <cell r="I128">
            <v>523087.57</v>
          </cell>
          <cell r="J128">
            <v>523087.57</v>
          </cell>
          <cell r="K128">
            <v>0</v>
          </cell>
          <cell r="L128">
            <v>0</v>
          </cell>
          <cell r="M128">
            <v>0</v>
          </cell>
          <cell r="N128">
            <v>523087.57</v>
          </cell>
          <cell r="O128">
            <v>0</v>
          </cell>
          <cell r="P128">
            <v>0</v>
          </cell>
          <cell r="Q128">
            <v>0</v>
          </cell>
          <cell r="R128">
            <v>3</v>
          </cell>
        </row>
        <row r="129">
          <cell r="A129" t="str">
            <v>13</v>
          </cell>
          <cell r="B129" t="str">
            <v>06225</v>
          </cell>
          <cell r="C129" t="str">
            <v>ГОУ СПО "Крас. колледж  РЭУ"</v>
          </cell>
          <cell r="D129" t="str">
            <v>МОПБ</v>
          </cell>
          <cell r="E129" t="str">
            <v>03</v>
          </cell>
          <cell r="G129" t="str">
            <v>Ф</v>
          </cell>
          <cell r="H129">
            <v>1</v>
          </cell>
          <cell r="I129">
            <v>27114.89</v>
          </cell>
          <cell r="J129">
            <v>27115.33</v>
          </cell>
          <cell r="K129">
            <v>0</v>
          </cell>
          <cell r="L129">
            <v>113575.29</v>
          </cell>
          <cell r="M129">
            <v>0</v>
          </cell>
          <cell r="N129">
            <v>27114.89</v>
          </cell>
          <cell r="O129">
            <v>0</v>
          </cell>
          <cell r="P129">
            <v>0.44</v>
          </cell>
          <cell r="Q129">
            <v>0</v>
          </cell>
          <cell r="R129">
            <v>3</v>
          </cell>
        </row>
        <row r="130">
          <cell r="A130" t="str">
            <v>13</v>
          </cell>
          <cell r="B130" t="str">
            <v>06226</v>
          </cell>
          <cell r="C130" t="str">
            <v>УВД Октябрьского района г.Красноярска</v>
          </cell>
          <cell r="D130" t="str">
            <v>МВД</v>
          </cell>
          <cell r="E130" t="str">
            <v>03</v>
          </cell>
          <cell r="G130" t="str">
            <v>Ф</v>
          </cell>
          <cell r="H130">
            <v>1</v>
          </cell>
          <cell r="I130">
            <v>39667.660000000003</v>
          </cell>
          <cell r="J130">
            <v>15597.47</v>
          </cell>
          <cell r="K130">
            <v>0</v>
          </cell>
          <cell r="L130">
            <v>40467.01</v>
          </cell>
          <cell r="M130">
            <v>0</v>
          </cell>
          <cell r="N130">
            <v>16988.919999999998</v>
          </cell>
          <cell r="O130">
            <v>0</v>
          </cell>
          <cell r="P130">
            <v>0</v>
          </cell>
          <cell r="Q130">
            <v>-1391.45</v>
          </cell>
          <cell r="R130">
            <v>4</v>
          </cell>
        </row>
        <row r="131">
          <cell r="A131" t="str">
            <v>13</v>
          </cell>
          <cell r="B131" t="str">
            <v>06293</v>
          </cell>
          <cell r="C131" t="str">
            <v>ФГУЗ "Медико-санитарная часть ГУВД Крас. края"</v>
          </cell>
          <cell r="D131" t="str">
            <v>МВД</v>
          </cell>
          <cell r="E131" t="str">
            <v>02</v>
          </cell>
          <cell r="G131" t="str">
            <v>Ф</v>
          </cell>
          <cell r="H131">
            <v>1</v>
          </cell>
          <cell r="I131">
            <v>34192.81</v>
          </cell>
          <cell r="J131">
            <v>25011.4</v>
          </cell>
          <cell r="K131">
            <v>0</v>
          </cell>
          <cell r="L131">
            <v>0</v>
          </cell>
          <cell r="M131">
            <v>0</v>
          </cell>
          <cell r="N131">
            <v>34192.81</v>
          </cell>
          <cell r="O131">
            <v>0</v>
          </cell>
          <cell r="P131">
            <v>0</v>
          </cell>
          <cell r="Q131">
            <v>-9181.41</v>
          </cell>
          <cell r="R131">
            <v>2</v>
          </cell>
        </row>
        <row r="132">
          <cell r="A132" t="str">
            <v>13</v>
          </cell>
          <cell r="B132" t="str">
            <v>06362</v>
          </cell>
          <cell r="C132" t="str">
            <v>ФГОУ ДПОС  КИПК АПК</v>
          </cell>
          <cell r="D132" t="str">
            <v>МСХП</v>
          </cell>
          <cell r="E132" t="str">
            <v>03</v>
          </cell>
          <cell r="G132" t="str">
            <v>Ф</v>
          </cell>
          <cell r="H132">
            <v>1</v>
          </cell>
          <cell r="I132">
            <v>43660.19</v>
          </cell>
          <cell r="J132">
            <v>100303.44</v>
          </cell>
          <cell r="K132">
            <v>0</v>
          </cell>
          <cell r="L132">
            <v>0</v>
          </cell>
          <cell r="M132">
            <v>0</v>
          </cell>
          <cell r="N132">
            <v>56643.22</v>
          </cell>
          <cell r="O132">
            <v>0</v>
          </cell>
          <cell r="P132">
            <v>43660.22</v>
          </cell>
          <cell r="Q132">
            <v>0</v>
          </cell>
          <cell r="R132">
            <v>2</v>
          </cell>
        </row>
        <row r="133">
          <cell r="A133" t="str">
            <v>13</v>
          </cell>
          <cell r="B133" t="str">
            <v>07173</v>
          </cell>
          <cell r="C133" t="str">
            <v>ФГУ СЗУ госветнадзора на госгранице РФ и транспорте</v>
          </cell>
          <cell r="D133" t="str">
            <v>УВ</v>
          </cell>
          <cell r="E133" t="str">
            <v>02</v>
          </cell>
          <cell r="F133" t="str">
            <v>0</v>
          </cell>
          <cell r="G133" t="str">
            <v>Ф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13</v>
          </cell>
          <cell r="B134" t="str">
            <v>07185</v>
          </cell>
          <cell r="C134" t="str">
            <v>ГУ "ПТЦ ФПС  по Красноярскому краю"</v>
          </cell>
          <cell r="D134" t="str">
            <v>ГОЧС</v>
          </cell>
          <cell r="E134" t="str">
            <v>03</v>
          </cell>
          <cell r="F134" t="str">
            <v>ПЧ</v>
          </cell>
          <cell r="G134" t="str">
            <v>Ф</v>
          </cell>
          <cell r="H134">
            <v>1</v>
          </cell>
          <cell r="I134">
            <v>20224.45</v>
          </cell>
          <cell r="J134">
            <v>20224.45</v>
          </cell>
          <cell r="K134">
            <v>0</v>
          </cell>
          <cell r="L134">
            <v>19827.02</v>
          </cell>
          <cell r="M134">
            <v>0</v>
          </cell>
          <cell r="N134">
            <v>20224.45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</row>
        <row r="135">
          <cell r="A135" t="str">
            <v>13</v>
          </cell>
          <cell r="B135" t="str">
            <v>07192</v>
          </cell>
          <cell r="C135" t="str">
            <v>Восточно-Сибирская госуд. инспекция пробирного надзора</v>
          </cell>
          <cell r="D135" t="str">
            <v>МФ</v>
          </cell>
          <cell r="E135" t="str">
            <v>01</v>
          </cell>
          <cell r="F135" t="str">
            <v>0</v>
          </cell>
          <cell r="G135" t="str">
            <v>Ф</v>
          </cell>
          <cell r="H135">
            <v>1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13</v>
          </cell>
          <cell r="B136" t="str">
            <v>07213</v>
          </cell>
          <cell r="C136" t="str">
            <v>НУЗ "Дорожная клиническая болница на ст. Кр-ск ОАО "РЖД"</v>
          </cell>
          <cell r="D136" t="str">
            <v>РЖД</v>
          </cell>
          <cell r="F136" t="str">
            <v>0</v>
          </cell>
          <cell r="G136" t="str">
            <v>Ф</v>
          </cell>
          <cell r="H136">
            <v>1</v>
          </cell>
          <cell r="I136">
            <v>17522.72</v>
          </cell>
          <cell r="J136">
            <v>46787.48</v>
          </cell>
          <cell r="K136">
            <v>0</v>
          </cell>
          <cell r="L136">
            <v>0</v>
          </cell>
          <cell r="M136">
            <v>0</v>
          </cell>
          <cell r="N136">
            <v>40352.6</v>
          </cell>
          <cell r="O136">
            <v>0</v>
          </cell>
          <cell r="P136">
            <v>6434.88</v>
          </cell>
          <cell r="Q136">
            <v>0</v>
          </cell>
          <cell r="R136">
            <v>0</v>
          </cell>
        </row>
        <row r="137">
          <cell r="A137" t="str">
            <v>13</v>
          </cell>
          <cell r="B137" t="str">
            <v>07417</v>
          </cell>
          <cell r="C137" t="str">
            <v>Агентство по обеспечению деятельности мировых судей администрации Красноярского края</v>
          </cell>
          <cell r="D137" t="str">
            <v>СУД</v>
          </cell>
          <cell r="F137" t="str">
            <v>0</v>
          </cell>
          <cell r="G137" t="str">
            <v>Ф</v>
          </cell>
          <cell r="H137">
            <v>1</v>
          </cell>
          <cell r="I137">
            <v>1622.92</v>
          </cell>
          <cell r="J137">
            <v>1622.92</v>
          </cell>
          <cell r="K137">
            <v>0</v>
          </cell>
          <cell r="L137">
            <v>2051.12</v>
          </cell>
          <cell r="M137">
            <v>0</v>
          </cell>
          <cell r="N137">
            <v>1622.92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13</v>
          </cell>
          <cell r="B138" t="str">
            <v>07422</v>
          </cell>
          <cell r="C138" t="str">
            <v>Красноярский филиал ФГУ НЦЭСМП Росздравнадзора</v>
          </cell>
          <cell r="D138" t="str">
            <v>УЗ</v>
          </cell>
          <cell r="F138" t="str">
            <v>0</v>
          </cell>
          <cell r="G138" t="str">
            <v>Ф</v>
          </cell>
          <cell r="H138">
            <v>1</v>
          </cell>
          <cell r="I138">
            <v>1528.15</v>
          </cell>
          <cell r="J138">
            <v>1528.15</v>
          </cell>
          <cell r="K138">
            <v>0</v>
          </cell>
          <cell r="L138">
            <v>0</v>
          </cell>
          <cell r="M138">
            <v>0</v>
          </cell>
          <cell r="N138">
            <v>1528.15</v>
          </cell>
          <cell r="O138">
            <v>0</v>
          </cell>
          <cell r="P138">
            <v>0</v>
          </cell>
          <cell r="Q138">
            <v>0</v>
          </cell>
          <cell r="R138">
            <v>2</v>
          </cell>
        </row>
        <row r="139">
          <cell r="A139" t="str">
            <v>14</v>
          </cell>
          <cell r="B139" t="str">
            <v>00204</v>
          </cell>
          <cell r="C139" t="str">
            <v>ГОУ ПЛ № 25</v>
          </cell>
          <cell r="D139" t="str">
            <v>МОПБ</v>
          </cell>
          <cell r="E139" t="str">
            <v>03</v>
          </cell>
          <cell r="G139" t="str">
            <v>Ф</v>
          </cell>
          <cell r="H139">
            <v>1</v>
          </cell>
          <cell r="I139">
            <v>1491.9</v>
          </cell>
          <cell r="J139">
            <v>1364.64</v>
          </cell>
          <cell r="K139">
            <v>0</v>
          </cell>
          <cell r="L139">
            <v>1061.06</v>
          </cell>
          <cell r="M139">
            <v>0</v>
          </cell>
          <cell r="N139">
            <v>1491.9</v>
          </cell>
          <cell r="O139">
            <v>0</v>
          </cell>
          <cell r="P139">
            <v>0</v>
          </cell>
          <cell r="Q139">
            <v>-127.26</v>
          </cell>
          <cell r="R139">
            <v>1</v>
          </cell>
        </row>
        <row r="140">
          <cell r="A140" t="str">
            <v>14</v>
          </cell>
          <cell r="B140" t="str">
            <v>05991</v>
          </cell>
          <cell r="C140" t="str">
            <v>Больница КНЦ СО РАН</v>
          </cell>
          <cell r="D140" t="str">
            <v>СОРАН</v>
          </cell>
          <cell r="E140" t="str">
            <v>03</v>
          </cell>
          <cell r="G140" t="str">
            <v>Ф</v>
          </cell>
          <cell r="H140">
            <v>1</v>
          </cell>
          <cell r="I140">
            <v>24685.599999999999</v>
          </cell>
          <cell r="J140">
            <v>24684.400000000001</v>
          </cell>
          <cell r="K140">
            <v>0</v>
          </cell>
          <cell r="L140">
            <v>22769.279999999999</v>
          </cell>
          <cell r="M140">
            <v>0</v>
          </cell>
          <cell r="N140">
            <v>24685.599999999999</v>
          </cell>
          <cell r="O140">
            <v>0</v>
          </cell>
          <cell r="P140">
            <v>0</v>
          </cell>
          <cell r="Q140">
            <v>-1.2</v>
          </cell>
          <cell r="R140">
            <v>1</v>
          </cell>
        </row>
        <row r="141">
          <cell r="A141" t="str">
            <v>21</v>
          </cell>
          <cell r="B141" t="str">
            <v>00136</v>
          </cell>
          <cell r="C141" t="str">
            <v>Крас. техникум космич. машиност.</v>
          </cell>
          <cell r="E141" t="str">
            <v>07</v>
          </cell>
          <cell r="G141" t="str">
            <v>Ф</v>
          </cell>
          <cell r="H141">
            <v>1</v>
          </cell>
          <cell r="I141">
            <v>20615.439999999999</v>
          </cell>
          <cell r="J141">
            <v>20615.439999999999</v>
          </cell>
          <cell r="K141">
            <v>0</v>
          </cell>
          <cell r="L141">
            <v>10405.52</v>
          </cell>
          <cell r="M141">
            <v>0</v>
          </cell>
          <cell r="N141">
            <v>20615.439999999999</v>
          </cell>
          <cell r="O141">
            <v>0</v>
          </cell>
          <cell r="P141">
            <v>0</v>
          </cell>
          <cell r="Q141">
            <v>0</v>
          </cell>
          <cell r="R141">
            <v>2</v>
          </cell>
        </row>
        <row r="142">
          <cell r="A142" t="str">
            <v>21</v>
          </cell>
          <cell r="B142" t="str">
            <v>00285</v>
          </cell>
          <cell r="C142" t="str">
            <v>МОБ УВД адм-ции Лен.р-на г.Кр-ска</v>
          </cell>
          <cell r="D142" t="str">
            <v>ГУВД</v>
          </cell>
          <cell r="E142" t="str">
            <v>07</v>
          </cell>
          <cell r="G142" t="str">
            <v>Ф</v>
          </cell>
          <cell r="H142">
            <v>1</v>
          </cell>
          <cell r="I142">
            <v>0</v>
          </cell>
          <cell r="J142">
            <v>0</v>
          </cell>
          <cell r="K142">
            <v>-25533.66</v>
          </cell>
          <cell r="L142">
            <v>0</v>
          </cell>
          <cell r="M142">
            <v>0</v>
          </cell>
          <cell r="N142">
            <v>2203.89</v>
          </cell>
          <cell r="O142">
            <v>0</v>
          </cell>
          <cell r="P142">
            <v>0</v>
          </cell>
          <cell r="Q142">
            <v>-27737.55</v>
          </cell>
          <cell r="R142">
            <v>0</v>
          </cell>
        </row>
        <row r="143">
          <cell r="A143" t="str">
            <v>21</v>
          </cell>
          <cell r="B143" t="str">
            <v>00298</v>
          </cell>
          <cell r="C143" t="str">
            <v>ГОУ нач.проф.образов. Проф.лицей № 11</v>
          </cell>
          <cell r="D143" t="str">
            <v>ГОУ</v>
          </cell>
          <cell r="E143" t="str">
            <v>07</v>
          </cell>
          <cell r="G143" t="str">
            <v>Ф</v>
          </cell>
          <cell r="H143">
            <v>1</v>
          </cell>
          <cell r="I143">
            <v>15451.39</v>
          </cell>
          <cell r="J143">
            <v>15451.39</v>
          </cell>
          <cell r="K143">
            <v>0</v>
          </cell>
          <cell r="L143">
            <v>0</v>
          </cell>
          <cell r="M143">
            <v>0</v>
          </cell>
          <cell r="N143">
            <v>15451.39</v>
          </cell>
          <cell r="O143">
            <v>0</v>
          </cell>
          <cell r="P143">
            <v>0</v>
          </cell>
          <cell r="Q143">
            <v>0</v>
          </cell>
          <cell r="R143">
            <v>5</v>
          </cell>
        </row>
        <row r="144">
          <cell r="A144" t="str">
            <v>21</v>
          </cell>
          <cell r="B144" t="str">
            <v>00399</v>
          </cell>
          <cell r="C144" t="str">
            <v>Инспекция ФНС по Ленинскому району г.Красноярска</v>
          </cell>
          <cell r="D144" t="str">
            <v>ГНС</v>
          </cell>
          <cell r="E144" t="str">
            <v>07</v>
          </cell>
          <cell r="G144" t="str">
            <v>Ф</v>
          </cell>
          <cell r="H144">
            <v>1</v>
          </cell>
          <cell r="I144">
            <v>1158.67</v>
          </cell>
          <cell r="J144">
            <v>1158.67</v>
          </cell>
          <cell r="K144">
            <v>0</v>
          </cell>
          <cell r="L144">
            <v>1605.18</v>
          </cell>
          <cell r="M144">
            <v>0</v>
          </cell>
          <cell r="N144">
            <v>1158.67</v>
          </cell>
          <cell r="O144">
            <v>0</v>
          </cell>
          <cell r="P144">
            <v>0</v>
          </cell>
          <cell r="Q144">
            <v>0</v>
          </cell>
          <cell r="R144">
            <v>1</v>
          </cell>
        </row>
        <row r="145">
          <cell r="A145" t="str">
            <v>21</v>
          </cell>
          <cell r="B145" t="str">
            <v>00739</v>
          </cell>
          <cell r="C145" t="str">
            <v>НИИ СУВПТ</v>
          </cell>
          <cell r="D145" t="str">
            <v>НИИ</v>
          </cell>
          <cell r="E145" t="str">
            <v>06</v>
          </cell>
          <cell r="G145" t="str">
            <v>Ф</v>
          </cell>
          <cell r="H145">
            <v>1</v>
          </cell>
          <cell r="I145">
            <v>626.25</v>
          </cell>
          <cell r="J145">
            <v>626.25</v>
          </cell>
          <cell r="K145">
            <v>0</v>
          </cell>
          <cell r="L145">
            <v>0</v>
          </cell>
          <cell r="M145">
            <v>0</v>
          </cell>
          <cell r="N145">
            <v>626.25</v>
          </cell>
          <cell r="O145">
            <v>0</v>
          </cell>
          <cell r="P145">
            <v>0</v>
          </cell>
          <cell r="Q145">
            <v>0</v>
          </cell>
          <cell r="R145">
            <v>2</v>
          </cell>
        </row>
        <row r="146">
          <cell r="A146" t="str">
            <v>21</v>
          </cell>
          <cell r="B146" t="str">
            <v>01119</v>
          </cell>
          <cell r="C146" t="str">
            <v>ГОУ Проф. лицей N 43</v>
          </cell>
          <cell r="E146" t="str">
            <v>07</v>
          </cell>
          <cell r="G146" t="str">
            <v>Ф</v>
          </cell>
          <cell r="H146">
            <v>1</v>
          </cell>
          <cell r="I146">
            <v>26720.86</v>
          </cell>
          <cell r="J146">
            <v>26720.86</v>
          </cell>
          <cell r="K146">
            <v>0</v>
          </cell>
          <cell r="L146">
            <v>17140.009999999998</v>
          </cell>
          <cell r="M146">
            <v>0</v>
          </cell>
          <cell r="N146">
            <v>24738.26</v>
          </cell>
          <cell r="O146">
            <v>0</v>
          </cell>
          <cell r="P146">
            <v>1982.6</v>
          </cell>
          <cell r="Q146">
            <v>0</v>
          </cell>
          <cell r="R146">
            <v>3</v>
          </cell>
        </row>
        <row r="147">
          <cell r="A147" t="str">
            <v>21</v>
          </cell>
          <cell r="B147" t="str">
            <v>01153</v>
          </cell>
          <cell r="C147" t="str">
            <v xml:space="preserve"> Управление "Л" ФГУ  "УОТПМ ФСИН России по Красноярскому краю"</v>
          </cell>
          <cell r="D147" t="str">
            <v>ФГУ</v>
          </cell>
          <cell r="E147" t="str">
            <v>07</v>
          </cell>
          <cell r="G147" t="str">
            <v>Ф</v>
          </cell>
          <cell r="H147">
            <v>1</v>
          </cell>
          <cell r="I147">
            <v>928.71</v>
          </cell>
          <cell r="J147">
            <v>0</v>
          </cell>
          <cell r="K147">
            <v>-1910.1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910.18</v>
          </cell>
          <cell r="R147">
            <v>1</v>
          </cell>
        </row>
        <row r="148">
          <cell r="A148" t="str">
            <v>21</v>
          </cell>
          <cell r="B148" t="str">
            <v>01248</v>
          </cell>
          <cell r="C148" t="str">
            <v>ГУ Упр. ПФ РФ  в Лен. р-не</v>
          </cell>
          <cell r="E148" t="str">
            <v>07</v>
          </cell>
          <cell r="G148" t="str">
            <v>Ф</v>
          </cell>
          <cell r="H148">
            <v>1</v>
          </cell>
          <cell r="I148">
            <v>1830.99</v>
          </cell>
          <cell r="J148">
            <v>0</v>
          </cell>
          <cell r="K148">
            <v>0</v>
          </cell>
          <cell r="L148">
            <v>2978.7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</v>
          </cell>
        </row>
        <row r="149">
          <cell r="A149" t="str">
            <v>21</v>
          </cell>
          <cell r="B149" t="str">
            <v>02196</v>
          </cell>
          <cell r="C149" t="str">
            <v>УВД Ленинского района г.Красноярска</v>
          </cell>
          <cell r="D149" t="str">
            <v>МВД</v>
          </cell>
          <cell r="E149" t="str">
            <v>07</v>
          </cell>
          <cell r="F149" t="str">
            <v>0</v>
          </cell>
          <cell r="G149" t="str">
            <v>Ф</v>
          </cell>
          <cell r="H149">
            <v>1</v>
          </cell>
          <cell r="I149">
            <v>2203.89</v>
          </cell>
          <cell r="J149">
            <v>27736.5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7736.51</v>
          </cell>
          <cell r="Q149">
            <v>0</v>
          </cell>
          <cell r="R149">
            <v>8</v>
          </cell>
        </row>
        <row r="150">
          <cell r="A150" t="str">
            <v>21</v>
          </cell>
          <cell r="B150" t="str">
            <v>02878</v>
          </cell>
          <cell r="C150" t="str">
            <v>УВД Кир. р-на г.Красноярска</v>
          </cell>
          <cell r="E150" t="str">
            <v>06</v>
          </cell>
          <cell r="G150" t="str">
            <v>Ф</v>
          </cell>
          <cell r="H150">
            <v>1</v>
          </cell>
          <cell r="I150">
            <v>28910.57</v>
          </cell>
          <cell r="J150">
            <v>28910.560000000001</v>
          </cell>
          <cell r="K150">
            <v>0</v>
          </cell>
          <cell r="L150">
            <v>33864.300000000003</v>
          </cell>
          <cell r="M150">
            <v>0</v>
          </cell>
          <cell r="N150">
            <v>26761.08</v>
          </cell>
          <cell r="O150">
            <v>0</v>
          </cell>
          <cell r="P150">
            <v>2149.48</v>
          </cell>
          <cell r="Q150">
            <v>0</v>
          </cell>
          <cell r="R150">
            <v>6</v>
          </cell>
        </row>
        <row r="151">
          <cell r="A151" t="str">
            <v>21</v>
          </cell>
          <cell r="B151" t="str">
            <v>02940</v>
          </cell>
          <cell r="C151" t="str">
            <v>УВД Ленинского района</v>
          </cell>
          <cell r="E151" t="str">
            <v>07</v>
          </cell>
          <cell r="G151" t="str">
            <v>Ф</v>
          </cell>
          <cell r="H151">
            <v>1</v>
          </cell>
          <cell r="I151">
            <v>17676.78</v>
          </cell>
          <cell r="J151">
            <v>19022.03</v>
          </cell>
          <cell r="K151">
            <v>0</v>
          </cell>
          <cell r="L151">
            <v>10123.83</v>
          </cell>
          <cell r="M151">
            <v>0</v>
          </cell>
          <cell r="N151">
            <v>0</v>
          </cell>
          <cell r="O151">
            <v>0</v>
          </cell>
          <cell r="P151">
            <v>19022.03</v>
          </cell>
          <cell r="Q151">
            <v>0</v>
          </cell>
          <cell r="R151">
            <v>1</v>
          </cell>
        </row>
        <row r="152">
          <cell r="A152" t="str">
            <v>21</v>
          </cell>
          <cell r="B152" t="str">
            <v>03103</v>
          </cell>
          <cell r="C152" t="str">
            <v>Сибирский гос.аэрокосмический университет им. М.Ф.Решетнева</v>
          </cell>
          <cell r="D152" t="str">
            <v>МОПБ</v>
          </cell>
          <cell r="E152" t="str">
            <v>07</v>
          </cell>
          <cell r="G152" t="str">
            <v>Ф</v>
          </cell>
          <cell r="H152">
            <v>1</v>
          </cell>
          <cell r="I152">
            <v>372773.86</v>
          </cell>
          <cell r="J152">
            <v>372773.86</v>
          </cell>
          <cell r="K152">
            <v>0</v>
          </cell>
          <cell r="L152">
            <v>0</v>
          </cell>
          <cell r="M152">
            <v>0</v>
          </cell>
          <cell r="N152">
            <v>372773.86</v>
          </cell>
          <cell r="O152">
            <v>0</v>
          </cell>
          <cell r="P152">
            <v>0</v>
          </cell>
          <cell r="Q152">
            <v>0</v>
          </cell>
          <cell r="R152">
            <v>22</v>
          </cell>
        </row>
        <row r="153">
          <cell r="A153" t="str">
            <v>21</v>
          </cell>
          <cell r="B153" t="str">
            <v>03147</v>
          </cell>
          <cell r="C153" t="str">
            <v>ФГУ комбинат "Сибирский"</v>
          </cell>
          <cell r="D153" t="str">
            <v>КГР</v>
          </cell>
          <cell r="E153" t="str">
            <v>07</v>
          </cell>
          <cell r="G153" t="str">
            <v>Ф</v>
          </cell>
          <cell r="H153">
            <v>1</v>
          </cell>
          <cell r="I153">
            <v>7821.99</v>
          </cell>
          <cell r="J153">
            <v>7821.99</v>
          </cell>
          <cell r="K153">
            <v>0</v>
          </cell>
          <cell r="L153">
            <v>0</v>
          </cell>
          <cell r="M153">
            <v>0</v>
          </cell>
          <cell r="N153">
            <v>7821.99</v>
          </cell>
          <cell r="O153">
            <v>0</v>
          </cell>
          <cell r="P153">
            <v>0</v>
          </cell>
          <cell r="Q153">
            <v>0</v>
          </cell>
          <cell r="R153">
            <v>1</v>
          </cell>
        </row>
        <row r="154">
          <cell r="A154" t="str">
            <v>22</v>
          </cell>
          <cell r="B154" t="str">
            <v>00034</v>
          </cell>
          <cell r="C154" t="str">
            <v>ГОУ Проф. лицей №31</v>
          </cell>
          <cell r="D154" t="str">
            <v>МОПБ</v>
          </cell>
          <cell r="E154" t="str">
            <v>06</v>
          </cell>
          <cell r="G154" t="str">
            <v>Ф</v>
          </cell>
          <cell r="H154">
            <v>1</v>
          </cell>
          <cell r="I154">
            <v>17590.490000000002</v>
          </cell>
          <cell r="J154">
            <v>19559.52</v>
          </cell>
          <cell r="K154">
            <v>0</v>
          </cell>
          <cell r="L154">
            <v>14890.46</v>
          </cell>
          <cell r="M154">
            <v>0</v>
          </cell>
          <cell r="N154">
            <v>14529.67</v>
          </cell>
          <cell r="O154">
            <v>0</v>
          </cell>
          <cell r="P154">
            <v>5029.8500000000004</v>
          </cell>
          <cell r="Q154">
            <v>0</v>
          </cell>
          <cell r="R154">
            <v>3</v>
          </cell>
        </row>
        <row r="155">
          <cell r="A155" t="str">
            <v>22</v>
          </cell>
          <cell r="B155" t="str">
            <v>00038</v>
          </cell>
          <cell r="C155" t="str">
            <v>ГОУ  "Проф. училище №36</v>
          </cell>
          <cell r="D155" t="str">
            <v>ГОУ</v>
          </cell>
          <cell r="E155" t="str">
            <v>07</v>
          </cell>
          <cell r="G155" t="str">
            <v>Ф</v>
          </cell>
          <cell r="H155">
            <v>1</v>
          </cell>
          <cell r="I155">
            <v>22342.41</v>
          </cell>
          <cell r="J155">
            <v>22342.43</v>
          </cell>
          <cell r="K155">
            <v>0</v>
          </cell>
          <cell r="L155">
            <v>18203.91</v>
          </cell>
          <cell r="M155">
            <v>0</v>
          </cell>
          <cell r="N155">
            <v>22342.41</v>
          </cell>
          <cell r="O155">
            <v>0</v>
          </cell>
          <cell r="P155">
            <v>0.02</v>
          </cell>
          <cell r="Q155">
            <v>0</v>
          </cell>
          <cell r="R155">
            <v>4</v>
          </cell>
        </row>
        <row r="156">
          <cell r="A156" t="str">
            <v>23</v>
          </cell>
          <cell r="B156" t="str">
            <v>00112</v>
          </cell>
          <cell r="C156" t="str">
            <v>ФГУ Центр ГСЭН на тр-те в Ср.-Сиб. рег-не</v>
          </cell>
          <cell r="D156" t="str">
            <v>МЗ</v>
          </cell>
          <cell r="E156" t="str">
            <v>05</v>
          </cell>
          <cell r="G156" t="str">
            <v>Ф</v>
          </cell>
          <cell r="H156">
            <v>1</v>
          </cell>
          <cell r="I156">
            <v>0</v>
          </cell>
          <cell r="J156">
            <v>0.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.01</v>
          </cell>
          <cell r="Q156">
            <v>0</v>
          </cell>
          <cell r="R156">
            <v>0</v>
          </cell>
        </row>
        <row r="157">
          <cell r="A157" t="str">
            <v>23</v>
          </cell>
          <cell r="B157" t="str">
            <v>00243</v>
          </cell>
          <cell r="C157" t="str">
            <v>ГУ"Региональное отделение Российской академии художеств"</v>
          </cell>
          <cell r="E157" t="str">
            <v>05</v>
          </cell>
          <cell r="G157" t="str">
            <v>Ф</v>
          </cell>
          <cell r="H157">
            <v>1</v>
          </cell>
          <cell r="I157">
            <v>1357.66</v>
          </cell>
          <cell r="J157">
            <v>0</v>
          </cell>
          <cell r="K157">
            <v>-0.0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0.01</v>
          </cell>
          <cell r="R157">
            <v>3</v>
          </cell>
        </row>
        <row r="158">
          <cell r="A158" t="str">
            <v>23</v>
          </cell>
          <cell r="B158" t="str">
            <v>00295</v>
          </cell>
          <cell r="C158" t="str">
            <v>Мун. милиция Сверд. р-на</v>
          </cell>
          <cell r="D158" t="str">
            <v>ГУВД</v>
          </cell>
          <cell r="E158" t="str">
            <v>05</v>
          </cell>
          <cell r="G158" t="str">
            <v>Ф</v>
          </cell>
          <cell r="H158">
            <v>1</v>
          </cell>
          <cell r="I158">
            <v>3651.58</v>
          </cell>
          <cell r="J158">
            <v>0</v>
          </cell>
          <cell r="K158">
            <v>-7264.09</v>
          </cell>
          <cell r="L158">
            <v>3425.6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7264.09</v>
          </cell>
          <cell r="R158">
            <v>10</v>
          </cell>
        </row>
        <row r="159">
          <cell r="A159" t="str">
            <v>23</v>
          </cell>
          <cell r="B159" t="str">
            <v>00340</v>
          </cell>
          <cell r="C159" t="str">
            <v>ГОУ ВПО "ГУЦМ и З"</v>
          </cell>
          <cell r="D159" t="str">
            <v>ГОУ</v>
          </cell>
          <cell r="E159" t="str">
            <v>06</v>
          </cell>
          <cell r="F159" t="str">
            <v>0</v>
          </cell>
          <cell r="G159" t="str">
            <v>Ф</v>
          </cell>
          <cell r="H159">
            <v>1</v>
          </cell>
          <cell r="I159">
            <v>203357.25</v>
          </cell>
          <cell r="J159">
            <v>0.02</v>
          </cell>
          <cell r="K159">
            <v>0</v>
          </cell>
          <cell r="L159">
            <v>0</v>
          </cell>
          <cell r="M159">
            <v>409997.55</v>
          </cell>
          <cell r="N159">
            <v>0</v>
          </cell>
          <cell r="O159">
            <v>0</v>
          </cell>
          <cell r="P159">
            <v>0.02</v>
          </cell>
          <cell r="Q159">
            <v>0</v>
          </cell>
          <cell r="R159">
            <v>44</v>
          </cell>
        </row>
        <row r="160">
          <cell r="A160" t="str">
            <v>23</v>
          </cell>
          <cell r="B160" t="str">
            <v>00369</v>
          </cell>
          <cell r="C160" t="str">
            <v>ГОУ СПО Красноярский строительный техникум</v>
          </cell>
          <cell r="D160" t="str">
            <v>ГОУ</v>
          </cell>
          <cell r="E160" t="str">
            <v>06</v>
          </cell>
          <cell r="F160" t="str">
            <v>1</v>
          </cell>
          <cell r="G160" t="str">
            <v>Ф</v>
          </cell>
          <cell r="H160">
            <v>1</v>
          </cell>
          <cell r="I160">
            <v>55379.58</v>
          </cell>
          <cell r="J160">
            <v>55379.58</v>
          </cell>
          <cell r="K160">
            <v>0</v>
          </cell>
          <cell r="L160">
            <v>87001.31</v>
          </cell>
          <cell r="M160">
            <v>0</v>
          </cell>
          <cell r="N160">
            <v>55379.58</v>
          </cell>
          <cell r="O160">
            <v>0</v>
          </cell>
          <cell r="P160">
            <v>0</v>
          </cell>
          <cell r="Q160">
            <v>0</v>
          </cell>
          <cell r="R160">
            <v>10</v>
          </cell>
        </row>
        <row r="161">
          <cell r="A161" t="str">
            <v>23</v>
          </cell>
          <cell r="B161" t="str">
            <v>00466</v>
          </cell>
          <cell r="C161" t="str">
            <v>ГОУ "Проф.лицей №33"</v>
          </cell>
          <cell r="D161" t="str">
            <v>ГОУ</v>
          </cell>
          <cell r="E161" t="str">
            <v>05</v>
          </cell>
          <cell r="F161" t="str">
            <v>1</v>
          </cell>
          <cell r="G161" t="str">
            <v>Ф</v>
          </cell>
          <cell r="H161">
            <v>1</v>
          </cell>
          <cell r="I161">
            <v>29696.73</v>
          </cell>
          <cell r="J161">
            <v>0</v>
          </cell>
          <cell r="K161">
            <v>-14151.96</v>
          </cell>
          <cell r="L161">
            <v>21341.2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14151.96</v>
          </cell>
          <cell r="R161">
            <v>1</v>
          </cell>
        </row>
        <row r="162">
          <cell r="A162" t="str">
            <v>23</v>
          </cell>
          <cell r="B162" t="str">
            <v>00481</v>
          </cell>
          <cell r="C162" t="str">
            <v>Межр. инс-ия Фед. налог. сл. №22 по Красн. кр-ю, Тайм.(Долг.-Нен.) и Эвенк. автон.округ.</v>
          </cell>
          <cell r="D162" t="str">
            <v>ГНС</v>
          </cell>
          <cell r="E162" t="str">
            <v>05</v>
          </cell>
          <cell r="G162" t="str">
            <v>Ф</v>
          </cell>
          <cell r="H162">
            <v>1</v>
          </cell>
          <cell r="I162">
            <v>2268.2399999999998</v>
          </cell>
          <cell r="J162">
            <v>2268.23</v>
          </cell>
          <cell r="K162">
            <v>0</v>
          </cell>
          <cell r="L162">
            <v>2999.28</v>
          </cell>
          <cell r="M162">
            <v>0</v>
          </cell>
          <cell r="N162">
            <v>2268.2399999999998</v>
          </cell>
          <cell r="O162">
            <v>0</v>
          </cell>
          <cell r="P162">
            <v>0</v>
          </cell>
          <cell r="Q162">
            <v>-0.01</v>
          </cell>
          <cell r="R162">
            <v>1</v>
          </cell>
        </row>
        <row r="163">
          <cell r="A163" t="str">
            <v>23</v>
          </cell>
          <cell r="B163" t="str">
            <v>00508</v>
          </cell>
          <cell r="C163" t="str">
            <v>В/Ч 32743</v>
          </cell>
          <cell r="E163" t="str">
            <v>06</v>
          </cell>
          <cell r="G163" t="str">
            <v>Ф</v>
          </cell>
          <cell r="H163">
            <v>1</v>
          </cell>
          <cell r="I163">
            <v>475.4</v>
          </cell>
          <cell r="J163">
            <v>471.4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471.47</v>
          </cell>
          <cell r="Q163">
            <v>0</v>
          </cell>
          <cell r="R163">
            <v>1</v>
          </cell>
        </row>
        <row r="164">
          <cell r="A164" t="str">
            <v>23</v>
          </cell>
          <cell r="B164" t="str">
            <v>00543</v>
          </cell>
          <cell r="C164" t="str">
            <v>ГОУ Профлицей N 1</v>
          </cell>
          <cell r="D164" t="str">
            <v>ГОУ</v>
          </cell>
          <cell r="E164" t="str">
            <v>05</v>
          </cell>
          <cell r="G164" t="str">
            <v>Ф</v>
          </cell>
          <cell r="H164">
            <v>1</v>
          </cell>
          <cell r="I164">
            <v>30002.02</v>
          </cell>
          <cell r="J164">
            <v>0</v>
          </cell>
          <cell r="K164">
            <v>0</v>
          </cell>
          <cell r="L164">
            <v>49984.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</row>
        <row r="165">
          <cell r="A165" t="str">
            <v>23</v>
          </cell>
          <cell r="B165" t="str">
            <v>00610</v>
          </cell>
          <cell r="C165" t="str">
            <v>ФГУ ЖКУ ГУФСИН России по Красноярскому краю</v>
          </cell>
          <cell r="E165" t="str">
            <v>05</v>
          </cell>
          <cell r="F165" t="str">
            <v>1</v>
          </cell>
          <cell r="G165" t="str">
            <v>Ф</v>
          </cell>
          <cell r="H165">
            <v>1</v>
          </cell>
          <cell r="I165">
            <v>11699.55</v>
          </cell>
          <cell r="J165">
            <v>11699.55</v>
          </cell>
          <cell r="K165">
            <v>0</v>
          </cell>
          <cell r="L165">
            <v>0</v>
          </cell>
          <cell r="M165">
            <v>20932.14</v>
          </cell>
          <cell r="N165">
            <v>11699.55</v>
          </cell>
          <cell r="O165">
            <v>0</v>
          </cell>
          <cell r="P165">
            <v>0</v>
          </cell>
          <cell r="Q165">
            <v>0</v>
          </cell>
          <cell r="R165">
            <v>2</v>
          </cell>
        </row>
        <row r="166">
          <cell r="A166" t="str">
            <v>23</v>
          </cell>
          <cell r="B166" t="str">
            <v>00816</v>
          </cell>
          <cell r="C166" t="str">
            <v>филиал ФГОУ ВПО "НГАВТ" Красноярское командное речное училище"</v>
          </cell>
          <cell r="E166" t="str">
            <v>06</v>
          </cell>
          <cell r="G166" t="str">
            <v>Ф</v>
          </cell>
          <cell r="H166">
            <v>1</v>
          </cell>
          <cell r="I166">
            <v>24807.19</v>
          </cell>
          <cell r="J166">
            <v>0</v>
          </cell>
          <cell r="K166">
            <v>0</v>
          </cell>
          <cell r="L166">
            <v>33359.2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</v>
          </cell>
        </row>
        <row r="167">
          <cell r="A167" t="str">
            <v>23</v>
          </cell>
          <cell r="B167" t="str">
            <v>00841</v>
          </cell>
          <cell r="C167" t="str">
            <v>ГУ ОВО при УВД Свердл. р-а</v>
          </cell>
          <cell r="D167" t="str">
            <v>УВД</v>
          </cell>
          <cell r="E167" t="str">
            <v>05</v>
          </cell>
          <cell r="G167" t="str">
            <v>Ф</v>
          </cell>
          <cell r="H167">
            <v>1</v>
          </cell>
          <cell r="I167">
            <v>5279.04</v>
          </cell>
          <cell r="J167">
            <v>0</v>
          </cell>
          <cell r="K167">
            <v>0</v>
          </cell>
          <cell r="L167">
            <v>0</v>
          </cell>
          <cell r="M167">
            <v>6581.9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</v>
          </cell>
        </row>
        <row r="168">
          <cell r="A168" t="str">
            <v>23</v>
          </cell>
          <cell r="B168" t="str">
            <v>00987</v>
          </cell>
          <cell r="C168" t="str">
            <v>ГОУ Проф.учил. №21</v>
          </cell>
          <cell r="D168" t="str">
            <v>ГОУ</v>
          </cell>
          <cell r="F168" t="str">
            <v>0</v>
          </cell>
          <cell r="G168" t="str">
            <v>Ф</v>
          </cell>
          <cell r="H168">
            <v>1</v>
          </cell>
          <cell r="I168">
            <v>22850.28</v>
          </cell>
          <cell r="J168">
            <v>0</v>
          </cell>
          <cell r="K168">
            <v>0</v>
          </cell>
          <cell r="L168">
            <v>0</v>
          </cell>
          <cell r="M168">
            <v>45999.98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</v>
          </cell>
        </row>
        <row r="169">
          <cell r="A169" t="str">
            <v>23</v>
          </cell>
          <cell r="B169" t="str">
            <v>00995</v>
          </cell>
          <cell r="C169" t="str">
            <v xml:space="preserve"> ФГУ "Енисейрыбвод"</v>
          </cell>
          <cell r="D169" t="str">
            <v>ФГУ</v>
          </cell>
          <cell r="F169" t="str">
            <v>0</v>
          </cell>
          <cell r="G169" t="str">
            <v>Ф</v>
          </cell>
          <cell r="H169">
            <v>1</v>
          </cell>
          <cell r="I169">
            <v>3236.04</v>
          </cell>
          <cell r="J169">
            <v>0</v>
          </cell>
          <cell r="K169">
            <v>-39695.76999999999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39695.769999999997</v>
          </cell>
          <cell r="R169">
            <v>0</v>
          </cell>
        </row>
        <row r="170">
          <cell r="A170" t="str">
            <v>23</v>
          </cell>
          <cell r="B170" t="str">
            <v>01120</v>
          </cell>
          <cell r="C170" t="str">
            <v>ФГУ ИК-6 ГУФСИН Росии по Красноярскому краю</v>
          </cell>
          <cell r="D170" t="str">
            <v>МЮ</v>
          </cell>
          <cell r="E170" t="str">
            <v>05</v>
          </cell>
          <cell r="F170" t="str">
            <v>Л</v>
          </cell>
          <cell r="G170" t="str">
            <v>Ф</v>
          </cell>
          <cell r="H170">
            <v>1</v>
          </cell>
          <cell r="I170">
            <v>156532.95000000001</v>
          </cell>
          <cell r="J170">
            <v>273075.89</v>
          </cell>
          <cell r="K170">
            <v>0</v>
          </cell>
          <cell r="L170">
            <v>0</v>
          </cell>
          <cell r="M170">
            <v>134203.26</v>
          </cell>
          <cell r="N170">
            <v>153046.76</v>
          </cell>
          <cell r="O170">
            <v>0</v>
          </cell>
          <cell r="P170">
            <v>254232.39</v>
          </cell>
          <cell r="Q170">
            <v>0</v>
          </cell>
          <cell r="R170">
            <v>1</v>
          </cell>
        </row>
        <row r="171">
          <cell r="A171" t="str">
            <v>23</v>
          </cell>
          <cell r="B171" t="str">
            <v>01121</v>
          </cell>
          <cell r="C171" t="str">
            <v>ФГУ ИК-22 ГУФСИН России  по Красноярскому краю.</v>
          </cell>
          <cell r="D171" t="str">
            <v>МЮ</v>
          </cell>
          <cell r="E171" t="str">
            <v>05</v>
          </cell>
          <cell r="F171" t="str">
            <v>Л</v>
          </cell>
          <cell r="G171" t="str">
            <v>Ф</v>
          </cell>
          <cell r="H171">
            <v>1</v>
          </cell>
          <cell r="I171">
            <v>84310.71</v>
          </cell>
          <cell r="J171">
            <v>84310.71</v>
          </cell>
          <cell r="K171">
            <v>0</v>
          </cell>
          <cell r="L171">
            <v>0</v>
          </cell>
          <cell r="M171">
            <v>0</v>
          </cell>
          <cell r="N171">
            <v>84310.71</v>
          </cell>
          <cell r="O171">
            <v>0</v>
          </cell>
          <cell r="P171">
            <v>0</v>
          </cell>
          <cell r="Q171">
            <v>0</v>
          </cell>
          <cell r="R171">
            <v>1</v>
          </cell>
        </row>
        <row r="172">
          <cell r="A172" t="str">
            <v>23</v>
          </cell>
          <cell r="B172" t="str">
            <v>01237</v>
          </cell>
          <cell r="C172" t="str">
            <v>ФГУ "Красн.центр станд.,метрологии и сертифик."</v>
          </cell>
          <cell r="F172" t="str">
            <v>1</v>
          </cell>
          <cell r="G172" t="str">
            <v>Ф</v>
          </cell>
          <cell r="H172">
            <v>1</v>
          </cell>
          <cell r="I172">
            <v>4787.21</v>
          </cell>
          <cell r="J172">
            <v>4787.21</v>
          </cell>
          <cell r="K172">
            <v>0</v>
          </cell>
          <cell r="L172">
            <v>0</v>
          </cell>
          <cell r="M172">
            <v>0</v>
          </cell>
          <cell r="N172">
            <v>4787.21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</row>
        <row r="173">
          <cell r="A173" t="str">
            <v>23</v>
          </cell>
          <cell r="B173" t="str">
            <v>01330</v>
          </cell>
          <cell r="C173" t="str">
            <v>ГОУ СПО "Красн.политех.техникум"</v>
          </cell>
          <cell r="D173" t="str">
            <v>ГОУ</v>
          </cell>
          <cell r="F173" t="str">
            <v>1</v>
          </cell>
          <cell r="G173" t="str">
            <v>Ф</v>
          </cell>
          <cell r="H173">
            <v>1</v>
          </cell>
          <cell r="I173">
            <v>52628.959999999999</v>
          </cell>
          <cell r="J173">
            <v>52628.959999999999</v>
          </cell>
          <cell r="K173">
            <v>0</v>
          </cell>
          <cell r="L173">
            <v>70512.11</v>
          </cell>
          <cell r="M173">
            <v>0</v>
          </cell>
          <cell r="N173">
            <v>52628.959999999999</v>
          </cell>
          <cell r="O173">
            <v>0</v>
          </cell>
          <cell r="P173">
            <v>0</v>
          </cell>
          <cell r="Q173">
            <v>0</v>
          </cell>
          <cell r="R173">
            <v>17</v>
          </cell>
        </row>
        <row r="174">
          <cell r="A174" t="str">
            <v>23</v>
          </cell>
          <cell r="B174" t="str">
            <v>01331</v>
          </cell>
          <cell r="C174" t="str">
            <v>ГОУ СПО Красн.монт.колледж</v>
          </cell>
          <cell r="E174" t="str">
            <v>05</v>
          </cell>
          <cell r="F174" t="str">
            <v>1</v>
          </cell>
          <cell r="G174" t="str">
            <v>Ф</v>
          </cell>
          <cell r="H174">
            <v>1</v>
          </cell>
          <cell r="I174">
            <v>30009.01</v>
          </cell>
          <cell r="J174">
            <v>30009.01</v>
          </cell>
          <cell r="K174">
            <v>0</v>
          </cell>
          <cell r="L174">
            <v>59994.79</v>
          </cell>
          <cell r="M174">
            <v>0</v>
          </cell>
          <cell r="N174">
            <v>30009.01</v>
          </cell>
          <cell r="O174">
            <v>0</v>
          </cell>
          <cell r="P174">
            <v>0</v>
          </cell>
          <cell r="Q174">
            <v>0</v>
          </cell>
          <cell r="R174">
            <v>4</v>
          </cell>
        </row>
        <row r="175">
          <cell r="A175" t="str">
            <v>23</v>
          </cell>
          <cell r="B175" t="str">
            <v>01745</v>
          </cell>
          <cell r="C175" t="str">
            <v>ГОУ СПО "Красноярский машиностроительный колледж"</v>
          </cell>
          <cell r="E175" t="str">
            <v>06</v>
          </cell>
          <cell r="F175" t="str">
            <v>1</v>
          </cell>
          <cell r="G175" t="str">
            <v>Ф</v>
          </cell>
          <cell r="H175">
            <v>1</v>
          </cell>
          <cell r="I175">
            <v>10515.4</v>
          </cell>
          <cell r="J175">
            <v>10515.4</v>
          </cell>
          <cell r="K175">
            <v>0</v>
          </cell>
          <cell r="L175">
            <v>13484.85</v>
          </cell>
          <cell r="M175">
            <v>0</v>
          </cell>
          <cell r="N175">
            <v>10515.4</v>
          </cell>
          <cell r="O175">
            <v>0</v>
          </cell>
          <cell r="P175">
            <v>0</v>
          </cell>
          <cell r="Q175">
            <v>0</v>
          </cell>
          <cell r="R175">
            <v>1</v>
          </cell>
        </row>
        <row r="176">
          <cell r="A176" t="str">
            <v>23</v>
          </cell>
          <cell r="B176" t="str">
            <v>02022</v>
          </cell>
          <cell r="C176" t="str">
            <v>Прав.от-ние г.Крас-ка УФК по КК</v>
          </cell>
          <cell r="E176" t="str">
            <v>06</v>
          </cell>
          <cell r="F176" t="str">
            <v>0</v>
          </cell>
          <cell r="G176" t="str">
            <v>Ф</v>
          </cell>
          <cell r="H176">
            <v>1</v>
          </cell>
          <cell r="I176">
            <v>860.74</v>
          </cell>
          <cell r="J176">
            <v>860.74</v>
          </cell>
          <cell r="K176">
            <v>0</v>
          </cell>
          <cell r="L176">
            <v>979.68</v>
          </cell>
          <cell r="M176">
            <v>0</v>
          </cell>
          <cell r="N176">
            <v>860.74</v>
          </cell>
          <cell r="O176">
            <v>0</v>
          </cell>
          <cell r="P176">
            <v>0</v>
          </cell>
          <cell r="Q176">
            <v>0</v>
          </cell>
          <cell r="R176">
            <v>1</v>
          </cell>
        </row>
        <row r="177">
          <cell r="A177" t="str">
            <v>23</v>
          </cell>
          <cell r="B177" t="str">
            <v>02025</v>
          </cell>
          <cell r="C177" t="str">
            <v>Отдел вневед. охр. ОВД  Кир. р-на</v>
          </cell>
          <cell r="D177" t="str">
            <v>УВД</v>
          </cell>
          <cell r="F177" t="str">
            <v>0</v>
          </cell>
          <cell r="G177" t="str">
            <v>Ф</v>
          </cell>
          <cell r="H177">
            <v>1</v>
          </cell>
          <cell r="I177">
            <v>4491.93</v>
          </cell>
          <cell r="J177">
            <v>4491.93</v>
          </cell>
          <cell r="K177">
            <v>0</v>
          </cell>
          <cell r="L177">
            <v>4801.1899999999996</v>
          </cell>
          <cell r="M177">
            <v>0</v>
          </cell>
          <cell r="N177">
            <v>4491.93</v>
          </cell>
          <cell r="O177">
            <v>0</v>
          </cell>
          <cell r="P177">
            <v>0</v>
          </cell>
          <cell r="Q177">
            <v>0</v>
          </cell>
          <cell r="R177">
            <v>1</v>
          </cell>
        </row>
        <row r="178">
          <cell r="A178" t="str">
            <v>23</v>
          </cell>
          <cell r="B178" t="str">
            <v>02039</v>
          </cell>
          <cell r="C178" t="str">
            <v xml:space="preserve"> ГУ " ПЧ-4 "</v>
          </cell>
          <cell r="D178" t="str">
            <v>ГУ</v>
          </cell>
          <cell r="E178" t="str">
            <v>06</v>
          </cell>
          <cell r="F178" t="str">
            <v>ПЧ</v>
          </cell>
          <cell r="G178" t="str">
            <v>Ф</v>
          </cell>
          <cell r="H178">
            <v>1</v>
          </cell>
          <cell r="I178">
            <v>3004.94</v>
          </cell>
          <cell r="J178">
            <v>3004.94</v>
          </cell>
          <cell r="K178">
            <v>0</v>
          </cell>
          <cell r="L178">
            <v>3492.61</v>
          </cell>
          <cell r="M178">
            <v>0</v>
          </cell>
          <cell r="N178">
            <v>3004.94</v>
          </cell>
          <cell r="O178">
            <v>0</v>
          </cell>
          <cell r="P178">
            <v>0</v>
          </cell>
          <cell r="Q178">
            <v>0</v>
          </cell>
          <cell r="R178">
            <v>2</v>
          </cell>
        </row>
        <row r="179">
          <cell r="A179" t="str">
            <v>23</v>
          </cell>
          <cell r="B179" t="str">
            <v>02049</v>
          </cell>
          <cell r="C179" t="str">
            <v>Отд.батальон конв.службы милиции УВД</v>
          </cell>
          <cell r="F179" t="str">
            <v>0</v>
          </cell>
          <cell r="G179" t="str">
            <v>Ф</v>
          </cell>
          <cell r="H179">
            <v>1</v>
          </cell>
          <cell r="I179">
            <v>2289.39</v>
          </cell>
          <cell r="J179">
            <v>2289.39</v>
          </cell>
          <cell r="K179">
            <v>0</v>
          </cell>
          <cell r="L179">
            <v>2511.61</v>
          </cell>
          <cell r="M179">
            <v>0</v>
          </cell>
          <cell r="N179">
            <v>2289.39</v>
          </cell>
          <cell r="O179">
            <v>0</v>
          </cell>
          <cell r="P179">
            <v>0</v>
          </cell>
          <cell r="Q179">
            <v>0</v>
          </cell>
          <cell r="R179">
            <v>1</v>
          </cell>
        </row>
        <row r="180">
          <cell r="A180" t="str">
            <v>23</v>
          </cell>
          <cell r="B180" t="str">
            <v>02055</v>
          </cell>
          <cell r="C180" t="str">
            <v>ГОУ Проф. лицей №54</v>
          </cell>
          <cell r="F180" t="str">
            <v>0</v>
          </cell>
          <cell r="G180" t="str">
            <v>Ф</v>
          </cell>
          <cell r="H180">
            <v>1</v>
          </cell>
          <cell r="I180">
            <v>6868.56</v>
          </cell>
          <cell r="J180">
            <v>81.03</v>
          </cell>
          <cell r="K180">
            <v>0</v>
          </cell>
          <cell r="L180">
            <v>0</v>
          </cell>
          <cell r="M180">
            <v>0</v>
          </cell>
          <cell r="N180">
            <v>82</v>
          </cell>
          <cell r="O180">
            <v>0</v>
          </cell>
          <cell r="P180">
            <v>0</v>
          </cell>
          <cell r="Q180">
            <v>-0.97</v>
          </cell>
          <cell r="R180">
            <v>5</v>
          </cell>
        </row>
        <row r="181">
          <cell r="A181" t="str">
            <v>23</v>
          </cell>
          <cell r="B181" t="str">
            <v>02123</v>
          </cell>
          <cell r="C181" t="str">
            <v>ФГУ УК ГУИН России по Красноярскому краю</v>
          </cell>
          <cell r="E181" t="str">
            <v>05</v>
          </cell>
          <cell r="F181" t="str">
            <v>0</v>
          </cell>
          <cell r="G181" t="str">
            <v>Ф</v>
          </cell>
          <cell r="H181">
            <v>1</v>
          </cell>
          <cell r="I181">
            <v>17643.169999999998</v>
          </cell>
          <cell r="J181">
            <v>0</v>
          </cell>
          <cell r="K181">
            <v>0</v>
          </cell>
          <cell r="L181">
            <v>0</v>
          </cell>
          <cell r="M181">
            <v>8491.8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</v>
          </cell>
        </row>
        <row r="182">
          <cell r="A182" t="str">
            <v>23</v>
          </cell>
          <cell r="B182" t="str">
            <v>02142</v>
          </cell>
          <cell r="C182" t="str">
            <v>Территор. орган Федеральной службы госуд. статис. по Красн.кр-ю</v>
          </cell>
          <cell r="D182" t="str">
            <v>ГКС</v>
          </cell>
          <cell r="F182" t="str">
            <v>0</v>
          </cell>
          <cell r="G182" t="str">
            <v>Ф</v>
          </cell>
          <cell r="H182">
            <v>1</v>
          </cell>
          <cell r="I182">
            <v>4893.13</v>
          </cell>
          <cell r="J182">
            <v>0</v>
          </cell>
          <cell r="K182">
            <v>-0.01</v>
          </cell>
          <cell r="L182">
            <v>4108.8599999999997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0.01</v>
          </cell>
          <cell r="R182">
            <v>2</v>
          </cell>
        </row>
        <row r="183">
          <cell r="A183" t="str">
            <v>23</v>
          </cell>
          <cell r="B183" t="str">
            <v>02172</v>
          </cell>
          <cell r="C183" t="str">
            <v>Межр.ИФНС №15 по Кр..кр.,Таймыр. (Долгано-Ненец.) и Эвенк. авт. ок-ам</v>
          </cell>
          <cell r="D183" t="str">
            <v>ГНС</v>
          </cell>
          <cell r="F183" t="str">
            <v>0</v>
          </cell>
          <cell r="G183" t="str">
            <v>Ф</v>
          </cell>
          <cell r="H183">
            <v>1</v>
          </cell>
          <cell r="I183">
            <v>246.01</v>
          </cell>
          <cell r="J183">
            <v>0</v>
          </cell>
          <cell r="K183">
            <v>-53650.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-53650.01</v>
          </cell>
          <cell r="R183">
            <v>1</v>
          </cell>
        </row>
        <row r="184">
          <cell r="A184" t="str">
            <v>23</v>
          </cell>
          <cell r="B184" t="str">
            <v>02181</v>
          </cell>
          <cell r="C184" t="str">
            <v>ФГУЗ ЦГ и Э №46 ФМБА России</v>
          </cell>
          <cell r="F184" t="str">
            <v>0</v>
          </cell>
          <cell r="G184" t="str">
            <v>Ф</v>
          </cell>
          <cell r="H184">
            <v>1</v>
          </cell>
          <cell r="I184">
            <v>266.58999999999997</v>
          </cell>
          <cell r="J184">
            <v>266.58999999999997</v>
          </cell>
          <cell r="K184">
            <v>0</v>
          </cell>
          <cell r="L184">
            <v>302.26</v>
          </cell>
          <cell r="M184">
            <v>0</v>
          </cell>
          <cell r="N184">
            <v>0</v>
          </cell>
          <cell r="O184">
            <v>0</v>
          </cell>
          <cell r="P184">
            <v>266.58999999999997</v>
          </cell>
          <cell r="Q184">
            <v>0</v>
          </cell>
          <cell r="R184">
            <v>1</v>
          </cell>
        </row>
        <row r="185">
          <cell r="A185" t="str">
            <v>23</v>
          </cell>
          <cell r="B185" t="str">
            <v>02206</v>
          </cell>
          <cell r="C185" t="str">
            <v>ФГУЗ "Мед.-сан.часть № 46" ФМБА</v>
          </cell>
          <cell r="F185" t="str">
            <v>0</v>
          </cell>
          <cell r="G185" t="str">
            <v>Ф</v>
          </cell>
          <cell r="H185">
            <v>1</v>
          </cell>
          <cell r="I185">
            <v>47209.440000000002</v>
          </cell>
          <cell r="J185">
            <v>0</v>
          </cell>
          <cell r="K185">
            <v>-0.02</v>
          </cell>
          <cell r="L185">
            <v>9690.5300000000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-0.02</v>
          </cell>
          <cell r="R185">
            <v>2</v>
          </cell>
        </row>
        <row r="186">
          <cell r="A186" t="str">
            <v>23</v>
          </cell>
          <cell r="B186" t="str">
            <v>02246</v>
          </cell>
          <cell r="C186" t="str">
            <v>ГУ "ККЦПО молод. и псих.подд.населен."</v>
          </cell>
          <cell r="D186" t="str">
            <v>ГУ</v>
          </cell>
          <cell r="F186" t="str">
            <v>0</v>
          </cell>
          <cell r="G186" t="str">
            <v>Ф</v>
          </cell>
          <cell r="H186">
            <v>1</v>
          </cell>
          <cell r="I186">
            <v>1563.08</v>
          </cell>
          <cell r="J186">
            <v>1563.07</v>
          </cell>
          <cell r="K186">
            <v>0</v>
          </cell>
          <cell r="L186">
            <v>1741.49</v>
          </cell>
          <cell r="M186">
            <v>0</v>
          </cell>
          <cell r="N186">
            <v>1563.08</v>
          </cell>
          <cell r="O186">
            <v>0</v>
          </cell>
          <cell r="P186">
            <v>0</v>
          </cell>
          <cell r="Q186">
            <v>-0.01</v>
          </cell>
          <cell r="R186">
            <v>1</v>
          </cell>
        </row>
        <row r="187">
          <cell r="A187" t="str">
            <v>23</v>
          </cell>
          <cell r="B187" t="str">
            <v>02671</v>
          </cell>
          <cell r="C187" t="str">
            <v>ГОУ СПО Красн.техн.информ. и выч. техники</v>
          </cell>
          <cell r="F187" t="str">
            <v>0</v>
          </cell>
          <cell r="G187" t="str">
            <v>Ф</v>
          </cell>
          <cell r="H187">
            <v>1</v>
          </cell>
          <cell r="I187">
            <v>7601.67</v>
          </cell>
          <cell r="J187">
            <v>7601.67</v>
          </cell>
          <cell r="K187">
            <v>0</v>
          </cell>
          <cell r="L187">
            <v>21936.68</v>
          </cell>
          <cell r="M187">
            <v>0</v>
          </cell>
          <cell r="N187">
            <v>7601.67</v>
          </cell>
          <cell r="O187">
            <v>0</v>
          </cell>
          <cell r="P187">
            <v>0</v>
          </cell>
          <cell r="Q187">
            <v>0</v>
          </cell>
          <cell r="R187">
            <v>4</v>
          </cell>
        </row>
        <row r="188">
          <cell r="A188" t="str">
            <v>23</v>
          </cell>
          <cell r="B188" t="str">
            <v>02880</v>
          </cell>
          <cell r="C188" t="str">
            <v>ГУ АТХ ГУВД Красноярского края</v>
          </cell>
          <cell r="D188" t="str">
            <v>МВД</v>
          </cell>
          <cell r="E188" t="str">
            <v>05</v>
          </cell>
          <cell r="F188" t="str">
            <v>Л</v>
          </cell>
          <cell r="G188" t="str">
            <v>Ф</v>
          </cell>
          <cell r="H188">
            <v>1</v>
          </cell>
          <cell r="I188">
            <v>13055.14</v>
          </cell>
          <cell r="J188">
            <v>13051.19</v>
          </cell>
          <cell r="K188">
            <v>0</v>
          </cell>
          <cell r="L188">
            <v>0</v>
          </cell>
          <cell r="M188">
            <v>19979.330000000002</v>
          </cell>
          <cell r="N188">
            <v>13055.15</v>
          </cell>
          <cell r="O188">
            <v>0</v>
          </cell>
          <cell r="P188">
            <v>0</v>
          </cell>
          <cell r="Q188">
            <v>-3.96</v>
          </cell>
          <cell r="R188">
            <v>1</v>
          </cell>
        </row>
        <row r="189">
          <cell r="A189" t="str">
            <v>23</v>
          </cell>
          <cell r="B189" t="str">
            <v>03003</v>
          </cell>
          <cell r="C189" t="str">
            <v>СМУ ОКСА УВД</v>
          </cell>
          <cell r="D189" t="str">
            <v>УВД</v>
          </cell>
          <cell r="F189" t="str">
            <v>0</v>
          </cell>
          <cell r="G189" t="str">
            <v>Ф</v>
          </cell>
          <cell r="H189">
            <v>1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.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23</v>
          </cell>
          <cell r="B190" t="str">
            <v>03224</v>
          </cell>
          <cell r="C190" t="str">
            <v>Красноярский филиал МЭСИ</v>
          </cell>
          <cell r="E190" t="str">
            <v>05</v>
          </cell>
          <cell r="F190" t="str">
            <v>0</v>
          </cell>
          <cell r="G190" t="str">
            <v>Ф</v>
          </cell>
          <cell r="H190">
            <v>1</v>
          </cell>
          <cell r="I190">
            <v>7012.79</v>
          </cell>
          <cell r="J190">
            <v>0</v>
          </cell>
          <cell r="K190">
            <v>0</v>
          </cell>
          <cell r="L190">
            <v>6604.0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</v>
          </cell>
        </row>
        <row r="191">
          <cell r="A191" t="str">
            <v>23</v>
          </cell>
          <cell r="B191" t="str">
            <v>07508</v>
          </cell>
          <cell r="C191" t="str">
            <v>ГОУ Проф.лицей N56</v>
          </cell>
          <cell r="D191" t="str">
            <v>МОПБ</v>
          </cell>
          <cell r="E191" t="str">
            <v>05</v>
          </cell>
          <cell r="F191" t="str">
            <v>0</v>
          </cell>
          <cell r="G191" t="str">
            <v>Ф</v>
          </cell>
          <cell r="H191">
            <v>1</v>
          </cell>
          <cell r="I191">
            <v>3245.47</v>
          </cell>
          <cell r="J191">
            <v>3245.34</v>
          </cell>
          <cell r="K191">
            <v>0</v>
          </cell>
          <cell r="L191">
            <v>3435.78</v>
          </cell>
          <cell r="M191">
            <v>0</v>
          </cell>
          <cell r="N191">
            <v>0</v>
          </cell>
          <cell r="O191">
            <v>0</v>
          </cell>
          <cell r="P191">
            <v>3245.34</v>
          </cell>
          <cell r="Q191">
            <v>0</v>
          </cell>
          <cell r="R191">
            <v>1</v>
          </cell>
        </row>
        <row r="192">
          <cell r="A192" t="str">
            <v>23</v>
          </cell>
          <cell r="B192" t="str">
            <v>07587</v>
          </cell>
          <cell r="C192" t="str">
            <v>ГУ Центр занятости населения г.Красноярска</v>
          </cell>
          <cell r="E192" t="str">
            <v>06</v>
          </cell>
          <cell r="F192" t="str">
            <v>0</v>
          </cell>
          <cell r="G192" t="str">
            <v>Ф</v>
          </cell>
          <cell r="H192">
            <v>1</v>
          </cell>
          <cell r="I192">
            <v>4187.95</v>
          </cell>
          <cell r="J192">
            <v>4187.97</v>
          </cell>
          <cell r="K192">
            <v>0</v>
          </cell>
          <cell r="L192">
            <v>4568.6000000000004</v>
          </cell>
          <cell r="M192">
            <v>0</v>
          </cell>
          <cell r="N192">
            <v>4187.95</v>
          </cell>
          <cell r="O192">
            <v>0</v>
          </cell>
          <cell r="P192">
            <v>0.02</v>
          </cell>
          <cell r="Q192">
            <v>0</v>
          </cell>
          <cell r="R192">
            <v>0</v>
          </cell>
        </row>
        <row r="193">
          <cell r="A193" t="str">
            <v>23</v>
          </cell>
          <cell r="B193" t="str">
            <v>07603</v>
          </cell>
          <cell r="C193" t="str">
            <v>НО " Фонд сан.-эпидем. бл-ия Красн.кр-я"</v>
          </cell>
          <cell r="E193" t="str">
            <v>06</v>
          </cell>
          <cell r="F193" t="str">
            <v>0</v>
          </cell>
          <cell r="G193" t="str">
            <v>Ф</v>
          </cell>
          <cell r="H193">
            <v>1</v>
          </cell>
          <cell r="I193">
            <v>428.96</v>
          </cell>
          <cell r="J193">
            <v>0</v>
          </cell>
          <cell r="K193">
            <v>-705.1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-705.16</v>
          </cell>
          <cell r="R193">
            <v>1</v>
          </cell>
        </row>
        <row r="194">
          <cell r="A194" t="str">
            <v>23</v>
          </cell>
          <cell r="B194" t="str">
            <v>07709</v>
          </cell>
          <cell r="C194" t="str">
            <v>Войсковая часть 2660</v>
          </cell>
          <cell r="D194" t="str">
            <v>МВД</v>
          </cell>
          <cell r="F194" t="str">
            <v>0</v>
          </cell>
          <cell r="G194" t="str">
            <v>Ф</v>
          </cell>
          <cell r="H194">
            <v>1</v>
          </cell>
          <cell r="I194">
            <v>48846.720000000001</v>
          </cell>
          <cell r="J194">
            <v>48846.720000000001</v>
          </cell>
          <cell r="K194">
            <v>0</v>
          </cell>
          <cell r="L194">
            <v>11676.72</v>
          </cell>
          <cell r="M194">
            <v>0</v>
          </cell>
          <cell r="N194">
            <v>0</v>
          </cell>
          <cell r="O194">
            <v>0</v>
          </cell>
          <cell r="P194">
            <v>48846.720000000001</v>
          </cell>
          <cell r="Q194">
            <v>0</v>
          </cell>
          <cell r="R194">
            <v>2</v>
          </cell>
        </row>
        <row r="195">
          <cell r="A195" t="str">
            <v>24</v>
          </cell>
          <cell r="B195" t="str">
            <v>00031</v>
          </cell>
          <cell r="C195" t="str">
            <v>Свердловское РУВД</v>
          </cell>
          <cell r="D195" t="str">
            <v>МВД</v>
          </cell>
          <cell r="E195" t="str">
            <v>05</v>
          </cell>
          <cell r="G195" t="str">
            <v>Ф</v>
          </cell>
          <cell r="H195">
            <v>1</v>
          </cell>
          <cell r="I195">
            <v>7095.85</v>
          </cell>
          <cell r="J195">
            <v>0</v>
          </cell>
          <cell r="K195">
            <v>0</v>
          </cell>
          <cell r="L195">
            <v>14494.1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</v>
          </cell>
        </row>
        <row r="196">
          <cell r="A196" t="str">
            <v>24</v>
          </cell>
          <cell r="B196" t="str">
            <v>00685</v>
          </cell>
          <cell r="C196" t="str">
            <v>ГОУ Проф.уч. №2</v>
          </cell>
          <cell r="D196" t="str">
            <v>ГОУ</v>
          </cell>
          <cell r="E196" t="str">
            <v>05</v>
          </cell>
          <cell r="F196" t="str">
            <v>0</v>
          </cell>
          <cell r="G196" t="str">
            <v>Ф</v>
          </cell>
          <cell r="H196">
            <v>1</v>
          </cell>
          <cell r="I196">
            <v>16683.88</v>
          </cell>
          <cell r="J196">
            <v>16706.7</v>
          </cell>
          <cell r="K196">
            <v>0</v>
          </cell>
          <cell r="L196">
            <v>19997.12</v>
          </cell>
          <cell r="M196">
            <v>0</v>
          </cell>
          <cell r="N196">
            <v>14887.83</v>
          </cell>
          <cell r="O196">
            <v>0</v>
          </cell>
          <cell r="P196">
            <v>1818.87</v>
          </cell>
          <cell r="Q196">
            <v>0</v>
          </cell>
          <cell r="R196">
            <v>2</v>
          </cell>
        </row>
        <row r="197">
          <cell r="C197" t="str">
            <v>ИТОГО</v>
          </cell>
          <cell r="H197" t="str">
            <v>1 Всего</v>
          </cell>
          <cell r="I197">
            <v>7554408.5900000026</v>
          </cell>
          <cell r="J197">
            <v>15572843.240000011</v>
          </cell>
          <cell r="K197">
            <v>-299139.01</v>
          </cell>
          <cell r="L197">
            <v>4112839.9400000009</v>
          </cell>
          <cell r="M197">
            <v>646186.05999999994</v>
          </cell>
          <cell r="N197">
            <v>6412432.4100000011</v>
          </cell>
          <cell r="O197">
            <v>5315.48</v>
          </cell>
          <cell r="P197">
            <v>9584835.6199999973</v>
          </cell>
          <cell r="Q197">
            <v>-591260.8400000002</v>
          </cell>
        </row>
        <row r="198">
          <cell r="A198" t="str">
            <v>11</v>
          </cell>
          <cell r="B198" t="str">
            <v>00042</v>
          </cell>
          <cell r="C198" t="str">
            <v>Архивное агенство администрации Красноярского края</v>
          </cell>
          <cell r="D198" t="str">
            <v>КДА</v>
          </cell>
          <cell r="G198" t="str">
            <v>К</v>
          </cell>
          <cell r="H198">
            <v>2</v>
          </cell>
          <cell r="I198">
            <v>1604.61</v>
          </cell>
          <cell r="J198">
            <v>0</v>
          </cell>
          <cell r="K198">
            <v>-718.7</v>
          </cell>
          <cell r="L198">
            <v>0</v>
          </cell>
          <cell r="M198">
            <v>0</v>
          </cell>
          <cell r="N198">
            <v>1604.61</v>
          </cell>
          <cell r="O198">
            <v>0</v>
          </cell>
          <cell r="P198">
            <v>0</v>
          </cell>
          <cell r="Q198">
            <v>-2323.31</v>
          </cell>
          <cell r="R198">
            <v>2</v>
          </cell>
        </row>
        <row r="199">
          <cell r="A199" t="str">
            <v>11</v>
          </cell>
          <cell r="B199" t="str">
            <v>00053</v>
          </cell>
          <cell r="C199" t="str">
            <v>ККД Театр имени А.С.Пушкина</v>
          </cell>
          <cell r="D199" t="str">
            <v>УК</v>
          </cell>
          <cell r="E199" t="str">
            <v>01</v>
          </cell>
          <cell r="G199" t="str">
            <v>К</v>
          </cell>
          <cell r="H199">
            <v>2</v>
          </cell>
          <cell r="I199">
            <v>12170.24</v>
          </cell>
          <cell r="J199">
            <v>3127.36</v>
          </cell>
          <cell r="K199">
            <v>0</v>
          </cell>
          <cell r="L199">
            <v>12181.18</v>
          </cell>
          <cell r="M199">
            <v>0</v>
          </cell>
          <cell r="N199">
            <v>13844.87</v>
          </cell>
          <cell r="O199">
            <v>0</v>
          </cell>
          <cell r="P199">
            <v>0</v>
          </cell>
          <cell r="Q199">
            <v>-10717.51</v>
          </cell>
          <cell r="R199">
            <v>2</v>
          </cell>
        </row>
        <row r="200">
          <cell r="A200" t="str">
            <v>11</v>
          </cell>
          <cell r="B200" t="str">
            <v>00066</v>
          </cell>
          <cell r="C200" t="str">
            <v>КГУЗ"Красноярский краевой Центр по профилактике и борьбе со СПИД и инфекционными заболеваниями</v>
          </cell>
          <cell r="D200" t="str">
            <v>УЗ</v>
          </cell>
          <cell r="G200" t="str">
            <v>К</v>
          </cell>
          <cell r="H200">
            <v>2</v>
          </cell>
          <cell r="I200">
            <v>3424.08</v>
          </cell>
          <cell r="J200">
            <v>3423.09</v>
          </cell>
          <cell r="K200">
            <v>0</v>
          </cell>
          <cell r="L200">
            <v>0</v>
          </cell>
          <cell r="M200">
            <v>0</v>
          </cell>
          <cell r="N200">
            <v>3424.08</v>
          </cell>
          <cell r="O200">
            <v>0</v>
          </cell>
          <cell r="P200">
            <v>0</v>
          </cell>
          <cell r="Q200">
            <v>-0.99</v>
          </cell>
          <cell r="R200">
            <v>1</v>
          </cell>
        </row>
        <row r="201">
          <cell r="A201" t="str">
            <v>11</v>
          </cell>
          <cell r="B201" t="str">
            <v>00080</v>
          </cell>
          <cell r="C201" t="str">
            <v>Главное управление МЧС России по Красноярскому краю</v>
          </cell>
          <cell r="D201" t="str">
            <v>УГПС</v>
          </cell>
          <cell r="E201" t="str">
            <v>01</v>
          </cell>
          <cell r="G201" t="str">
            <v>К</v>
          </cell>
          <cell r="H201">
            <v>2</v>
          </cell>
          <cell r="I201">
            <v>6120.13</v>
          </cell>
          <cell r="J201">
            <v>6120.12</v>
          </cell>
          <cell r="K201">
            <v>0</v>
          </cell>
          <cell r="L201">
            <v>47820.79</v>
          </cell>
          <cell r="M201">
            <v>0</v>
          </cell>
          <cell r="N201">
            <v>6120.13</v>
          </cell>
          <cell r="O201">
            <v>0</v>
          </cell>
          <cell r="P201">
            <v>0</v>
          </cell>
          <cell r="Q201">
            <v>-0.01</v>
          </cell>
          <cell r="R201">
            <v>5</v>
          </cell>
        </row>
        <row r="202">
          <cell r="A202" t="str">
            <v>11</v>
          </cell>
          <cell r="B202" t="str">
            <v>00154</v>
          </cell>
          <cell r="C202" t="str">
            <v>Красноярский краевой онкологический диспансер</v>
          </cell>
          <cell r="D202" t="str">
            <v>УЗ</v>
          </cell>
          <cell r="E202" t="str">
            <v>04</v>
          </cell>
          <cell r="G202" t="str">
            <v>К</v>
          </cell>
          <cell r="H202">
            <v>2</v>
          </cell>
          <cell r="I202">
            <v>100687.03999999999</v>
          </cell>
          <cell r="J202">
            <v>205739.31</v>
          </cell>
          <cell r="K202">
            <v>0</v>
          </cell>
          <cell r="L202">
            <v>151357.18</v>
          </cell>
          <cell r="M202">
            <v>0</v>
          </cell>
          <cell r="N202">
            <v>0</v>
          </cell>
          <cell r="O202">
            <v>0</v>
          </cell>
          <cell r="P202">
            <v>205739.31</v>
          </cell>
          <cell r="Q202">
            <v>0</v>
          </cell>
          <cell r="R202">
            <v>4</v>
          </cell>
        </row>
        <row r="203">
          <cell r="A203" t="str">
            <v>11</v>
          </cell>
          <cell r="B203" t="str">
            <v>00327</v>
          </cell>
          <cell r="C203" t="str">
            <v>Агенство образования администрации Красноярского края</v>
          </cell>
          <cell r="D203" t="str">
            <v>УО</v>
          </cell>
          <cell r="E203" t="str">
            <v>01</v>
          </cell>
          <cell r="G203" t="str">
            <v>К</v>
          </cell>
          <cell r="H203">
            <v>2</v>
          </cell>
          <cell r="I203">
            <v>10715.15</v>
          </cell>
          <cell r="J203">
            <v>0</v>
          </cell>
          <cell r="K203">
            <v>-25380.67</v>
          </cell>
          <cell r="L203">
            <v>24905.17</v>
          </cell>
          <cell r="M203">
            <v>0</v>
          </cell>
          <cell r="N203">
            <v>450.1</v>
          </cell>
          <cell r="O203">
            <v>0</v>
          </cell>
          <cell r="P203">
            <v>0</v>
          </cell>
          <cell r="Q203">
            <v>-25830.77</v>
          </cell>
          <cell r="R203">
            <v>4</v>
          </cell>
        </row>
        <row r="204">
          <cell r="A204" t="str">
            <v>11</v>
          </cell>
          <cell r="B204" t="str">
            <v>00331</v>
          </cell>
          <cell r="C204" t="str">
            <v>КГУК Красноярский государственный ансамбль песни КрасА "</v>
          </cell>
          <cell r="D204" t="str">
            <v>УК</v>
          </cell>
          <cell r="E204" t="str">
            <v>01</v>
          </cell>
          <cell r="G204" t="str">
            <v>К</v>
          </cell>
          <cell r="H204">
            <v>2</v>
          </cell>
          <cell r="I204">
            <v>755.39</v>
          </cell>
          <cell r="J204">
            <v>611.4199999999999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11.41999999999996</v>
          </cell>
          <cell r="Q204">
            <v>0</v>
          </cell>
          <cell r="R204">
            <v>1</v>
          </cell>
        </row>
        <row r="205">
          <cell r="A205" t="str">
            <v>11</v>
          </cell>
          <cell r="B205" t="str">
            <v>00373</v>
          </cell>
          <cell r="C205" t="str">
            <v>КГУЗ Красноярская краевая больница N2</v>
          </cell>
          <cell r="D205" t="str">
            <v>УЗ</v>
          </cell>
          <cell r="E205" t="str">
            <v>01</v>
          </cell>
          <cell r="G205" t="str">
            <v>К</v>
          </cell>
          <cell r="H205">
            <v>2</v>
          </cell>
          <cell r="I205">
            <v>43950.94</v>
          </cell>
          <cell r="J205">
            <v>8728.4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8728.41</v>
          </cell>
          <cell r="Q205">
            <v>0</v>
          </cell>
          <cell r="R205">
            <v>13</v>
          </cell>
        </row>
        <row r="206">
          <cell r="A206" t="str">
            <v>11</v>
          </cell>
          <cell r="B206" t="str">
            <v>00452</v>
          </cell>
          <cell r="C206" t="str">
            <v>КГУЗ Краевая клиническая больница</v>
          </cell>
          <cell r="D206" t="str">
            <v>УЗ</v>
          </cell>
          <cell r="E206" t="str">
            <v>04</v>
          </cell>
          <cell r="G206" t="str">
            <v>К</v>
          </cell>
          <cell r="H206">
            <v>2</v>
          </cell>
          <cell r="I206">
            <v>360739.97</v>
          </cell>
          <cell r="J206">
            <v>360739.98</v>
          </cell>
          <cell r="K206">
            <v>0</v>
          </cell>
          <cell r="L206">
            <v>0</v>
          </cell>
          <cell r="M206">
            <v>0</v>
          </cell>
          <cell r="N206">
            <v>360739.97</v>
          </cell>
          <cell r="O206">
            <v>0</v>
          </cell>
          <cell r="P206">
            <v>0.01</v>
          </cell>
          <cell r="Q206">
            <v>0</v>
          </cell>
          <cell r="R206">
            <v>10</v>
          </cell>
        </row>
        <row r="207">
          <cell r="A207" t="str">
            <v>11</v>
          </cell>
          <cell r="B207" t="str">
            <v>00570</v>
          </cell>
          <cell r="C207" t="str">
            <v>ГУЗ"Красноярское краевое бюро судебно-медицинской экспертизы"</v>
          </cell>
          <cell r="D207" t="str">
            <v>УЗ</v>
          </cell>
          <cell r="E207" t="str">
            <v>01</v>
          </cell>
          <cell r="G207" t="str">
            <v>К</v>
          </cell>
          <cell r="H207">
            <v>2</v>
          </cell>
          <cell r="I207">
            <v>3404.82</v>
          </cell>
          <cell r="J207">
            <v>0</v>
          </cell>
          <cell r="K207">
            <v>-6880.8</v>
          </cell>
          <cell r="L207">
            <v>6098.4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-6880.8</v>
          </cell>
          <cell r="R207">
            <v>2</v>
          </cell>
        </row>
        <row r="208">
          <cell r="A208" t="str">
            <v>11</v>
          </cell>
          <cell r="B208" t="str">
            <v>00732</v>
          </cell>
          <cell r="C208" t="str">
            <v>КЦ психолого-медико-социального сопровождения</v>
          </cell>
          <cell r="D208" t="str">
            <v>УО</v>
          </cell>
          <cell r="G208" t="str">
            <v>К</v>
          </cell>
          <cell r="H208">
            <v>2</v>
          </cell>
          <cell r="I208">
            <v>20494.25</v>
          </cell>
          <cell r="J208">
            <v>26431.05</v>
          </cell>
          <cell r="K208">
            <v>0</v>
          </cell>
          <cell r="L208">
            <v>16897.03</v>
          </cell>
          <cell r="M208">
            <v>0</v>
          </cell>
          <cell r="N208">
            <v>0</v>
          </cell>
          <cell r="O208">
            <v>0</v>
          </cell>
          <cell r="P208">
            <v>26431.05</v>
          </cell>
          <cell r="Q208">
            <v>0</v>
          </cell>
          <cell r="R208">
            <v>3</v>
          </cell>
        </row>
        <row r="209">
          <cell r="A209" t="str">
            <v>11</v>
          </cell>
          <cell r="B209" t="str">
            <v>00823</v>
          </cell>
          <cell r="C209" t="str">
            <v>КГУЗ КККДЦМГ</v>
          </cell>
          <cell r="D209" t="str">
            <v>УЗ</v>
          </cell>
          <cell r="E209" t="str">
            <v>04</v>
          </cell>
          <cell r="G209" t="str">
            <v>К</v>
          </cell>
          <cell r="H209">
            <v>2</v>
          </cell>
          <cell r="I209">
            <v>1889.32</v>
          </cell>
          <cell r="J209">
            <v>1889.33</v>
          </cell>
          <cell r="K209">
            <v>0</v>
          </cell>
          <cell r="L209">
            <v>1889.32</v>
          </cell>
          <cell r="M209">
            <v>0</v>
          </cell>
          <cell r="N209">
            <v>1889.32</v>
          </cell>
          <cell r="O209">
            <v>0</v>
          </cell>
          <cell r="P209">
            <v>0.01</v>
          </cell>
          <cell r="Q209">
            <v>0</v>
          </cell>
          <cell r="R209">
            <v>1</v>
          </cell>
        </row>
        <row r="210">
          <cell r="A210" t="str">
            <v>11</v>
          </cell>
          <cell r="B210" t="str">
            <v>00884</v>
          </cell>
          <cell r="C210" t="str">
            <v>Служба по архитектуре и охране обьектов культурного наследия администрации Кк</v>
          </cell>
          <cell r="D210" t="str">
            <v>КОП</v>
          </cell>
          <cell r="E210" t="str">
            <v>01</v>
          </cell>
          <cell r="G210" t="str">
            <v>К</v>
          </cell>
          <cell r="H210">
            <v>2</v>
          </cell>
          <cell r="I210">
            <v>701.77</v>
          </cell>
          <cell r="J210">
            <v>701.78</v>
          </cell>
          <cell r="K210">
            <v>0</v>
          </cell>
          <cell r="L210">
            <v>0</v>
          </cell>
          <cell r="M210">
            <v>0</v>
          </cell>
          <cell r="N210">
            <v>701.77</v>
          </cell>
          <cell r="O210">
            <v>0</v>
          </cell>
          <cell r="P210">
            <v>0.01</v>
          </cell>
          <cell r="Q210">
            <v>0</v>
          </cell>
          <cell r="R210">
            <v>2</v>
          </cell>
        </row>
        <row r="211">
          <cell r="A211" t="str">
            <v>11</v>
          </cell>
          <cell r="B211" t="str">
            <v>01571</v>
          </cell>
          <cell r="C211" t="str">
            <v>ГОУ "Красноярский кадетский корпус"</v>
          </cell>
          <cell r="D211" t="str">
            <v>УДК</v>
          </cell>
          <cell r="E211" t="str">
            <v>01</v>
          </cell>
          <cell r="G211" t="str">
            <v>К</v>
          </cell>
          <cell r="H211">
            <v>2</v>
          </cell>
          <cell r="I211">
            <v>41717.800000000003</v>
          </cell>
          <cell r="J211">
            <v>0</v>
          </cell>
          <cell r="K211">
            <v>-38487.599999999999</v>
          </cell>
          <cell r="L211">
            <v>0</v>
          </cell>
          <cell r="M211">
            <v>0</v>
          </cell>
          <cell r="N211">
            <v>41717.800000000003</v>
          </cell>
          <cell r="O211">
            <v>0</v>
          </cell>
          <cell r="P211">
            <v>0</v>
          </cell>
          <cell r="Q211">
            <v>-80205.399999999994</v>
          </cell>
          <cell r="R211">
            <v>8</v>
          </cell>
        </row>
        <row r="212">
          <cell r="A212" t="str">
            <v>11</v>
          </cell>
          <cell r="B212" t="str">
            <v>01583</v>
          </cell>
          <cell r="C212" t="str">
            <v>ГУЗ Красноярское краевое патологоанатомическое бюро</v>
          </cell>
          <cell r="D212" t="str">
            <v>УЗ</v>
          </cell>
          <cell r="E212" t="str">
            <v>04</v>
          </cell>
          <cell r="G212" t="str">
            <v>К</v>
          </cell>
          <cell r="H212">
            <v>2</v>
          </cell>
          <cell r="I212">
            <v>2114.75</v>
          </cell>
          <cell r="J212">
            <v>0</v>
          </cell>
          <cell r="K212">
            <v>-206.15</v>
          </cell>
          <cell r="L212">
            <v>3909.2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-206.15</v>
          </cell>
          <cell r="R212">
            <v>1</v>
          </cell>
        </row>
        <row r="213">
          <cell r="A213" t="str">
            <v>11</v>
          </cell>
          <cell r="B213" t="str">
            <v>01616</v>
          </cell>
          <cell r="C213" t="str">
            <v>Красноярский краевой научно-учебный центр кадров культуры</v>
          </cell>
          <cell r="D213" t="str">
            <v>УК</v>
          </cell>
          <cell r="E213" t="str">
            <v>01</v>
          </cell>
          <cell r="G213" t="str">
            <v>К</v>
          </cell>
          <cell r="H213">
            <v>2</v>
          </cell>
          <cell r="I213">
            <v>4422.26</v>
          </cell>
          <cell r="J213">
            <v>4422.2700000000004</v>
          </cell>
          <cell r="K213">
            <v>0</v>
          </cell>
          <cell r="L213">
            <v>4422.26</v>
          </cell>
          <cell r="M213">
            <v>0</v>
          </cell>
          <cell r="N213">
            <v>4422.26</v>
          </cell>
          <cell r="O213">
            <v>0</v>
          </cell>
          <cell r="P213">
            <v>0.01</v>
          </cell>
          <cell r="Q213">
            <v>0</v>
          </cell>
          <cell r="R213">
            <v>2</v>
          </cell>
        </row>
        <row r="214">
          <cell r="A214" t="str">
            <v>11</v>
          </cell>
          <cell r="B214" t="str">
            <v>01632</v>
          </cell>
          <cell r="C214" t="str">
            <v>ГУ"ПЧ-17"</v>
          </cell>
          <cell r="D214" t="str">
            <v>ГУ</v>
          </cell>
          <cell r="E214" t="str">
            <v>04</v>
          </cell>
          <cell r="F214" t="str">
            <v>ПЧ</v>
          </cell>
          <cell r="G214" t="str">
            <v>К</v>
          </cell>
          <cell r="H214">
            <v>2</v>
          </cell>
          <cell r="I214">
            <v>2352.8200000000002</v>
          </cell>
          <cell r="J214">
            <v>2945.3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2945.31</v>
          </cell>
          <cell r="Q214">
            <v>0</v>
          </cell>
          <cell r="R214">
            <v>3</v>
          </cell>
        </row>
        <row r="215">
          <cell r="A215" t="str">
            <v>11</v>
          </cell>
          <cell r="B215" t="str">
            <v>01704</v>
          </cell>
          <cell r="C215" t="str">
            <v>КГУ"Автохозяйство N2" УЗа</v>
          </cell>
          <cell r="D215" t="str">
            <v>УЗ</v>
          </cell>
          <cell r="E215" t="str">
            <v>04</v>
          </cell>
          <cell r="G215" t="str">
            <v>К</v>
          </cell>
          <cell r="H215">
            <v>2</v>
          </cell>
          <cell r="I215">
            <v>169875.82</v>
          </cell>
          <cell r="J215">
            <v>169875.83</v>
          </cell>
          <cell r="K215">
            <v>0</v>
          </cell>
          <cell r="L215">
            <v>169875.82</v>
          </cell>
          <cell r="M215">
            <v>0</v>
          </cell>
          <cell r="N215">
            <v>169875.82</v>
          </cell>
          <cell r="O215">
            <v>0</v>
          </cell>
          <cell r="P215">
            <v>0.01</v>
          </cell>
          <cell r="Q215">
            <v>0</v>
          </cell>
          <cell r="R215">
            <v>0</v>
          </cell>
        </row>
        <row r="216">
          <cell r="A216" t="str">
            <v>11</v>
          </cell>
          <cell r="B216" t="str">
            <v>01708</v>
          </cell>
          <cell r="C216" t="str">
            <v>КГОУДПО"Красноярский краевой центр повышения квалификации специалистов со средним медицинским образованием"</v>
          </cell>
          <cell r="D216" t="str">
            <v>КГОУ</v>
          </cell>
          <cell r="E216" t="str">
            <v>04</v>
          </cell>
          <cell r="G216" t="str">
            <v>К</v>
          </cell>
          <cell r="H216">
            <v>2</v>
          </cell>
          <cell r="I216">
            <v>28349.45</v>
          </cell>
          <cell r="J216">
            <v>0.01</v>
          </cell>
          <cell r="K216">
            <v>0</v>
          </cell>
          <cell r="L216">
            <v>24957.48</v>
          </cell>
          <cell r="M216">
            <v>0</v>
          </cell>
          <cell r="N216">
            <v>0</v>
          </cell>
          <cell r="O216">
            <v>0</v>
          </cell>
          <cell r="P216">
            <v>0.01</v>
          </cell>
          <cell r="Q216">
            <v>0</v>
          </cell>
          <cell r="R216">
            <v>2</v>
          </cell>
        </row>
        <row r="217">
          <cell r="A217" t="str">
            <v>11</v>
          </cell>
          <cell r="B217" t="str">
            <v>01720</v>
          </cell>
          <cell r="C217" t="str">
            <v>КГУ"Краевой Геронтологический центр"Уют"</v>
          </cell>
          <cell r="D217" t="str">
            <v>УСЗ</v>
          </cell>
          <cell r="E217" t="str">
            <v>04</v>
          </cell>
          <cell r="G217" t="str">
            <v>К</v>
          </cell>
          <cell r="H217">
            <v>2</v>
          </cell>
          <cell r="I217">
            <v>26704.06</v>
          </cell>
          <cell r="J217">
            <v>0</v>
          </cell>
          <cell r="K217">
            <v>-2216.42</v>
          </cell>
          <cell r="L217">
            <v>26026.080000000002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2216.42</v>
          </cell>
          <cell r="R217">
            <v>1</v>
          </cell>
        </row>
        <row r="218">
          <cell r="A218" t="str">
            <v>11</v>
          </cell>
          <cell r="B218" t="str">
            <v>01839</v>
          </cell>
          <cell r="C218" t="str">
            <v>КГУЗ МЦ "Резерв"</v>
          </cell>
          <cell r="D218" t="str">
            <v>УЗ</v>
          </cell>
          <cell r="E218" t="str">
            <v>01</v>
          </cell>
          <cell r="G218" t="str">
            <v>К</v>
          </cell>
          <cell r="H218">
            <v>2</v>
          </cell>
          <cell r="I218">
            <v>309.26</v>
          </cell>
          <cell r="J218">
            <v>309.25</v>
          </cell>
          <cell r="K218">
            <v>0</v>
          </cell>
          <cell r="L218">
            <v>499.57</v>
          </cell>
          <cell r="M218">
            <v>0</v>
          </cell>
          <cell r="N218">
            <v>0</v>
          </cell>
          <cell r="O218">
            <v>0</v>
          </cell>
          <cell r="P218">
            <v>309.25</v>
          </cell>
          <cell r="Q218">
            <v>0</v>
          </cell>
          <cell r="R218">
            <v>1</v>
          </cell>
        </row>
        <row r="219">
          <cell r="A219" t="str">
            <v>11</v>
          </cell>
          <cell r="B219" t="str">
            <v>01905</v>
          </cell>
          <cell r="C219" t="str">
            <v>КГУ"Красноярский отдел ветеринарии"</v>
          </cell>
          <cell r="D219" t="str">
            <v>УВ</v>
          </cell>
          <cell r="E219" t="str">
            <v>04</v>
          </cell>
          <cell r="G219" t="str">
            <v>К</v>
          </cell>
          <cell r="H219">
            <v>2</v>
          </cell>
          <cell r="I219">
            <v>154.63</v>
          </cell>
          <cell r="J219">
            <v>154.16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54.16</v>
          </cell>
          <cell r="Q219">
            <v>0</v>
          </cell>
          <cell r="R219">
            <v>1</v>
          </cell>
        </row>
        <row r="220">
          <cell r="A220" t="str">
            <v>11</v>
          </cell>
          <cell r="B220" t="str">
            <v>01977</v>
          </cell>
          <cell r="C220" t="str">
            <v>ФГУ"Главное бюро МСЭ по Красноярскому краю"</v>
          </cell>
          <cell r="D220" t="str">
            <v>УЗ</v>
          </cell>
          <cell r="E220" t="str">
            <v>01</v>
          </cell>
          <cell r="G220" t="str">
            <v>К</v>
          </cell>
          <cell r="H220">
            <v>2</v>
          </cell>
          <cell r="I220">
            <v>1601.04</v>
          </cell>
          <cell r="J220">
            <v>1601.05</v>
          </cell>
          <cell r="K220">
            <v>0</v>
          </cell>
          <cell r="L220">
            <v>1550.44</v>
          </cell>
          <cell r="M220">
            <v>0</v>
          </cell>
          <cell r="N220">
            <v>1601.04</v>
          </cell>
          <cell r="O220">
            <v>0</v>
          </cell>
          <cell r="P220">
            <v>0.01</v>
          </cell>
          <cell r="Q220">
            <v>0</v>
          </cell>
          <cell r="R220">
            <v>12</v>
          </cell>
        </row>
        <row r="221">
          <cell r="A221" t="str">
            <v>11</v>
          </cell>
          <cell r="B221" t="str">
            <v>02071</v>
          </cell>
          <cell r="C221" t="str">
            <v>КГУЗ"Красноярский краевой медицинский информационно-аналитический центр"</v>
          </cell>
          <cell r="D221" t="str">
            <v>УЗ</v>
          </cell>
          <cell r="E221" t="str">
            <v>01</v>
          </cell>
          <cell r="G221" t="str">
            <v>К</v>
          </cell>
          <cell r="H221">
            <v>2</v>
          </cell>
          <cell r="I221">
            <v>1193.97</v>
          </cell>
          <cell r="J221">
            <v>0</v>
          </cell>
          <cell r="K221">
            <v>-1099.49</v>
          </cell>
          <cell r="L221">
            <v>967.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099.49</v>
          </cell>
          <cell r="R221">
            <v>1</v>
          </cell>
        </row>
        <row r="222">
          <cell r="A222" t="str">
            <v>11</v>
          </cell>
          <cell r="B222" t="str">
            <v>02074</v>
          </cell>
          <cell r="C222" t="str">
            <v>КГУ "Краевой Дворец культуры"</v>
          </cell>
          <cell r="D222" t="str">
            <v>УК</v>
          </cell>
          <cell r="E222" t="str">
            <v>04</v>
          </cell>
          <cell r="G222" t="str">
            <v>К</v>
          </cell>
          <cell r="H222">
            <v>2</v>
          </cell>
          <cell r="I222">
            <v>5319.63</v>
          </cell>
          <cell r="J222">
            <v>4356.12</v>
          </cell>
          <cell r="K222">
            <v>0</v>
          </cell>
          <cell r="L222">
            <v>0</v>
          </cell>
          <cell r="M222">
            <v>0</v>
          </cell>
          <cell r="N222">
            <v>10639.26</v>
          </cell>
          <cell r="O222">
            <v>0</v>
          </cell>
          <cell r="P222">
            <v>0</v>
          </cell>
          <cell r="Q222">
            <v>-6283.14</v>
          </cell>
          <cell r="R222">
            <v>1</v>
          </cell>
        </row>
        <row r="223">
          <cell r="A223" t="str">
            <v>11</v>
          </cell>
          <cell r="B223" t="str">
            <v>02080</v>
          </cell>
          <cell r="C223" t="str">
            <v>СДЮШОР по хоккею</v>
          </cell>
          <cell r="D223" t="str">
            <v>КФС</v>
          </cell>
          <cell r="E223" t="str">
            <v>04</v>
          </cell>
          <cell r="G223" t="str">
            <v>К</v>
          </cell>
          <cell r="H223">
            <v>2</v>
          </cell>
          <cell r="I223">
            <v>9763.2199999999993</v>
          </cell>
          <cell r="J223">
            <v>9763.2199999999993</v>
          </cell>
          <cell r="K223">
            <v>0</v>
          </cell>
          <cell r="L223">
            <v>0</v>
          </cell>
          <cell r="M223">
            <v>0</v>
          </cell>
          <cell r="N223">
            <v>9763.2199999999993</v>
          </cell>
          <cell r="O223">
            <v>0</v>
          </cell>
          <cell r="P223">
            <v>0</v>
          </cell>
          <cell r="Q223">
            <v>0</v>
          </cell>
          <cell r="R223">
            <v>3</v>
          </cell>
        </row>
        <row r="224">
          <cell r="A224" t="str">
            <v>11</v>
          </cell>
          <cell r="B224" t="str">
            <v>02109</v>
          </cell>
          <cell r="C224" t="str">
            <v>ГУК" Красноярский краевой краеведческий музей"</v>
          </cell>
          <cell r="D224" t="str">
            <v>УК</v>
          </cell>
          <cell r="E224" t="str">
            <v>01</v>
          </cell>
          <cell r="G224" t="str">
            <v>К</v>
          </cell>
          <cell r="H224">
            <v>2</v>
          </cell>
          <cell r="I224">
            <v>1865.91</v>
          </cell>
          <cell r="J224">
            <v>1791.39</v>
          </cell>
          <cell r="K224">
            <v>0</v>
          </cell>
          <cell r="L224">
            <v>2757.61</v>
          </cell>
          <cell r="M224">
            <v>0</v>
          </cell>
          <cell r="N224">
            <v>1865.91</v>
          </cell>
          <cell r="O224">
            <v>0</v>
          </cell>
          <cell r="P224">
            <v>0</v>
          </cell>
          <cell r="Q224">
            <v>-74.52</v>
          </cell>
          <cell r="R224">
            <v>8</v>
          </cell>
        </row>
        <row r="225">
          <cell r="A225" t="str">
            <v>11</v>
          </cell>
          <cell r="B225" t="str">
            <v>02133</v>
          </cell>
          <cell r="C225" t="str">
            <v>ГКУ ДО"Дом работников просвещения"</v>
          </cell>
          <cell r="D225" t="str">
            <v>УО</v>
          </cell>
          <cell r="E225" t="str">
            <v>01</v>
          </cell>
          <cell r="G225" t="str">
            <v>К</v>
          </cell>
          <cell r="H225">
            <v>2</v>
          </cell>
          <cell r="I225">
            <v>2988.14</v>
          </cell>
          <cell r="J225">
            <v>0</v>
          </cell>
          <cell r="K225">
            <v>-1261.6500000000001</v>
          </cell>
          <cell r="L225">
            <v>0</v>
          </cell>
          <cell r="M225">
            <v>0</v>
          </cell>
          <cell r="N225">
            <v>2988</v>
          </cell>
          <cell r="O225">
            <v>0</v>
          </cell>
          <cell r="P225">
            <v>0</v>
          </cell>
          <cell r="Q225">
            <v>-4249.6499999999996</v>
          </cell>
          <cell r="R225">
            <v>1</v>
          </cell>
        </row>
        <row r="226">
          <cell r="A226" t="str">
            <v>11</v>
          </cell>
          <cell r="B226" t="str">
            <v>02236</v>
          </cell>
          <cell r="C226" t="str">
            <v>ГУ"Спецчасть ФПС по Красноярскому краю"</v>
          </cell>
          <cell r="D226" t="str">
            <v>ГУ</v>
          </cell>
          <cell r="E226" t="str">
            <v>04</v>
          </cell>
          <cell r="F226" t="str">
            <v>ПЧ</v>
          </cell>
          <cell r="G226" t="str">
            <v>К</v>
          </cell>
          <cell r="H226">
            <v>2</v>
          </cell>
          <cell r="I226">
            <v>9103.5499999999993</v>
          </cell>
          <cell r="J226">
            <v>7365.04</v>
          </cell>
          <cell r="K226">
            <v>0</v>
          </cell>
          <cell r="L226">
            <v>0</v>
          </cell>
          <cell r="M226">
            <v>0</v>
          </cell>
          <cell r="N226">
            <v>9103.5499999999993</v>
          </cell>
          <cell r="O226">
            <v>0</v>
          </cell>
          <cell r="P226">
            <v>0</v>
          </cell>
          <cell r="Q226">
            <v>-1738.51</v>
          </cell>
          <cell r="R226">
            <v>1</v>
          </cell>
        </row>
        <row r="227">
          <cell r="A227" t="str">
            <v>11</v>
          </cell>
          <cell r="B227" t="str">
            <v>04182</v>
          </cell>
          <cell r="C227" t="str">
            <v>ГУЗ"Красноярская краевая станция переливания крови"</v>
          </cell>
          <cell r="D227" t="str">
            <v>ГУЗ</v>
          </cell>
          <cell r="E227" t="str">
            <v>04</v>
          </cell>
          <cell r="G227" t="str">
            <v>К</v>
          </cell>
          <cell r="H227">
            <v>2</v>
          </cell>
          <cell r="I227">
            <v>7557.29</v>
          </cell>
          <cell r="J227">
            <v>4354</v>
          </cell>
          <cell r="K227">
            <v>0</v>
          </cell>
          <cell r="L227">
            <v>8242.25</v>
          </cell>
          <cell r="M227">
            <v>0</v>
          </cell>
          <cell r="N227">
            <v>7557.29</v>
          </cell>
          <cell r="O227">
            <v>0</v>
          </cell>
          <cell r="P227">
            <v>0</v>
          </cell>
          <cell r="Q227">
            <v>-3203.29</v>
          </cell>
          <cell r="R227">
            <v>2</v>
          </cell>
        </row>
        <row r="228">
          <cell r="A228" t="str">
            <v>11</v>
          </cell>
          <cell r="B228" t="str">
            <v>04419</v>
          </cell>
          <cell r="C228" t="str">
            <v>Агенство социальной защиты населения администрации Красноярского края</v>
          </cell>
          <cell r="D228" t="str">
            <v>УСЗ</v>
          </cell>
          <cell r="E228" t="str">
            <v>01</v>
          </cell>
          <cell r="G228" t="str">
            <v>К</v>
          </cell>
          <cell r="H228">
            <v>2</v>
          </cell>
          <cell r="I228">
            <v>2058.3000000000002</v>
          </cell>
          <cell r="J228">
            <v>0</v>
          </cell>
          <cell r="K228">
            <v>-772.4</v>
          </cell>
          <cell r="L228">
            <v>1926.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-772.4</v>
          </cell>
          <cell r="R228">
            <v>1</v>
          </cell>
        </row>
        <row r="229">
          <cell r="A229" t="str">
            <v>11</v>
          </cell>
          <cell r="B229" t="str">
            <v>05115</v>
          </cell>
          <cell r="C229" t="str">
            <v>ГУК Красноярский государственный театр оперы и балета</v>
          </cell>
          <cell r="D229" t="str">
            <v>УК</v>
          </cell>
          <cell r="E229" t="str">
            <v>01</v>
          </cell>
          <cell r="G229" t="str">
            <v>К</v>
          </cell>
          <cell r="H229">
            <v>2</v>
          </cell>
          <cell r="I229">
            <v>10271.66</v>
          </cell>
          <cell r="J229">
            <v>0</v>
          </cell>
          <cell r="K229">
            <v>-7824.88</v>
          </cell>
          <cell r="L229">
            <v>0</v>
          </cell>
          <cell r="M229">
            <v>0</v>
          </cell>
          <cell r="N229">
            <v>10271.66</v>
          </cell>
          <cell r="O229">
            <v>0</v>
          </cell>
          <cell r="P229">
            <v>0</v>
          </cell>
          <cell r="Q229">
            <v>-18096.54</v>
          </cell>
          <cell r="R229">
            <v>2</v>
          </cell>
        </row>
        <row r="230">
          <cell r="A230" t="str">
            <v>11</v>
          </cell>
          <cell r="B230" t="str">
            <v>05294</v>
          </cell>
          <cell r="C230" t="str">
            <v>ГУК Красноярская краевая филармония</v>
          </cell>
          <cell r="D230" t="str">
            <v>УК</v>
          </cell>
          <cell r="G230" t="str">
            <v>К</v>
          </cell>
          <cell r="H230">
            <v>2</v>
          </cell>
          <cell r="I230">
            <v>31557.72</v>
          </cell>
          <cell r="J230">
            <v>0</v>
          </cell>
          <cell r="K230">
            <v>-214.46</v>
          </cell>
          <cell r="L230">
            <v>0</v>
          </cell>
          <cell r="M230">
            <v>0</v>
          </cell>
          <cell r="N230">
            <v>28321.200000000001</v>
          </cell>
          <cell r="O230">
            <v>0</v>
          </cell>
          <cell r="P230">
            <v>0</v>
          </cell>
          <cell r="Q230">
            <v>-28535.66</v>
          </cell>
          <cell r="R230">
            <v>2</v>
          </cell>
        </row>
        <row r="231">
          <cell r="A231" t="str">
            <v>11</v>
          </cell>
          <cell r="B231" t="str">
            <v>05327</v>
          </cell>
          <cell r="C231" t="str">
            <v>ГКУЗ"Красноярская краевая офтальмологическая клиническая больница</v>
          </cell>
          <cell r="D231" t="str">
            <v>УЗ</v>
          </cell>
          <cell r="E231" t="str">
            <v>04</v>
          </cell>
          <cell r="G231" t="str">
            <v>К</v>
          </cell>
          <cell r="H231">
            <v>2</v>
          </cell>
          <cell r="I231">
            <v>77369.48</v>
          </cell>
          <cell r="J231">
            <v>0</v>
          </cell>
          <cell r="K231">
            <v>-50364.36</v>
          </cell>
          <cell r="L231">
            <v>65313.85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50364.36</v>
          </cell>
          <cell r="R231">
            <v>1</v>
          </cell>
        </row>
        <row r="232">
          <cell r="A232" t="str">
            <v>11</v>
          </cell>
          <cell r="B232" t="str">
            <v>06034</v>
          </cell>
          <cell r="C232" t="str">
            <v>ГУК"Красноярский культурно-исторический музейный комплекс"</v>
          </cell>
          <cell r="D232" t="str">
            <v>УК</v>
          </cell>
          <cell r="E232" t="str">
            <v>01</v>
          </cell>
          <cell r="G232" t="str">
            <v>К</v>
          </cell>
          <cell r="H232">
            <v>2</v>
          </cell>
          <cell r="I232">
            <v>8497.7000000000007</v>
          </cell>
          <cell r="J232">
            <v>8497.6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497.64</v>
          </cell>
          <cell r="Q232">
            <v>0</v>
          </cell>
          <cell r="R232">
            <v>1</v>
          </cell>
        </row>
        <row r="233">
          <cell r="A233" t="str">
            <v>11</v>
          </cell>
          <cell r="B233" t="str">
            <v>06195</v>
          </cell>
          <cell r="C233" t="str">
            <v>ГУДО ШВСМ по видам борьбы им.Д.Г.Миндиашвили</v>
          </cell>
          <cell r="D233" t="str">
            <v>КФС</v>
          </cell>
          <cell r="E233" t="str">
            <v>01</v>
          </cell>
          <cell r="G233" t="str">
            <v>К</v>
          </cell>
          <cell r="H233">
            <v>2</v>
          </cell>
          <cell r="I233">
            <v>7723.43</v>
          </cell>
          <cell r="J233">
            <v>0</v>
          </cell>
          <cell r="K233">
            <v>-2316.75</v>
          </cell>
          <cell r="L233">
            <v>0</v>
          </cell>
          <cell r="M233">
            <v>0</v>
          </cell>
          <cell r="N233">
            <v>7700</v>
          </cell>
          <cell r="O233">
            <v>0</v>
          </cell>
          <cell r="P233">
            <v>0</v>
          </cell>
          <cell r="Q233">
            <v>-10016.75</v>
          </cell>
          <cell r="R233">
            <v>2</v>
          </cell>
        </row>
        <row r="234">
          <cell r="A234" t="str">
            <v>11</v>
          </cell>
          <cell r="B234" t="str">
            <v>06513</v>
          </cell>
          <cell r="C234" t="str">
            <v>ГУ КК ДК инвалидов по слуху</v>
          </cell>
          <cell r="D234" t="str">
            <v>УК</v>
          </cell>
          <cell r="E234" t="str">
            <v>01</v>
          </cell>
          <cell r="G234" t="str">
            <v>К</v>
          </cell>
          <cell r="H234">
            <v>2</v>
          </cell>
          <cell r="I234">
            <v>414.98</v>
          </cell>
          <cell r="J234">
            <v>415.13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15.13</v>
          </cell>
          <cell r="Q234">
            <v>0</v>
          </cell>
          <cell r="R234">
            <v>1</v>
          </cell>
        </row>
        <row r="235">
          <cell r="A235" t="str">
            <v>11</v>
          </cell>
          <cell r="B235" t="str">
            <v>06531</v>
          </cell>
          <cell r="C235" t="str">
            <v>ГОУ ДПО ККИПКРО</v>
          </cell>
          <cell r="D235" t="str">
            <v>УО</v>
          </cell>
          <cell r="F235" t="str">
            <v>0</v>
          </cell>
          <cell r="G235" t="str">
            <v>К</v>
          </cell>
          <cell r="H235">
            <v>2</v>
          </cell>
          <cell r="I235">
            <v>10338.49</v>
          </cell>
          <cell r="J235">
            <v>7998.7</v>
          </cell>
          <cell r="K235">
            <v>0</v>
          </cell>
          <cell r="L235">
            <v>24856.65</v>
          </cell>
          <cell r="M235">
            <v>0</v>
          </cell>
          <cell r="N235">
            <v>10338.49</v>
          </cell>
          <cell r="O235">
            <v>0</v>
          </cell>
          <cell r="P235">
            <v>0</v>
          </cell>
          <cell r="Q235">
            <v>-2339.79</v>
          </cell>
          <cell r="R235">
            <v>2</v>
          </cell>
        </row>
        <row r="236">
          <cell r="A236" t="str">
            <v>11</v>
          </cell>
          <cell r="B236" t="str">
            <v>06569</v>
          </cell>
          <cell r="C236" t="str">
            <v>КГОУДОД "Красноярский краевой Дворец пионеров и школьников"</v>
          </cell>
          <cell r="D236" t="str">
            <v>УО</v>
          </cell>
          <cell r="E236" t="str">
            <v>01</v>
          </cell>
          <cell r="F236" t="str">
            <v>0</v>
          </cell>
          <cell r="G236" t="str">
            <v>К</v>
          </cell>
          <cell r="H236">
            <v>2</v>
          </cell>
          <cell r="I236">
            <v>8611.92</v>
          </cell>
          <cell r="J236">
            <v>0</v>
          </cell>
          <cell r="K236">
            <v>-4796.41</v>
          </cell>
          <cell r="L236">
            <v>0</v>
          </cell>
          <cell r="M236">
            <v>0</v>
          </cell>
          <cell r="N236">
            <v>8611.92</v>
          </cell>
          <cell r="O236">
            <v>0</v>
          </cell>
          <cell r="P236">
            <v>0</v>
          </cell>
          <cell r="Q236">
            <v>-13408.33</v>
          </cell>
          <cell r="R236">
            <v>1</v>
          </cell>
        </row>
        <row r="237">
          <cell r="A237" t="str">
            <v>11</v>
          </cell>
          <cell r="B237" t="str">
            <v>06585</v>
          </cell>
          <cell r="C237" t="str">
            <v>КГУ "Краевая ветеринарная лаборатория"</v>
          </cell>
          <cell r="D237" t="str">
            <v>УВ</v>
          </cell>
          <cell r="E237" t="str">
            <v>01</v>
          </cell>
          <cell r="F237" t="str">
            <v>Л</v>
          </cell>
          <cell r="G237" t="str">
            <v>К</v>
          </cell>
          <cell r="H237">
            <v>2</v>
          </cell>
          <cell r="I237">
            <v>1641.43</v>
          </cell>
          <cell r="J237">
            <v>0</v>
          </cell>
          <cell r="K237">
            <v>-559.02</v>
          </cell>
          <cell r="L237">
            <v>0</v>
          </cell>
          <cell r="M237">
            <v>0</v>
          </cell>
          <cell r="N237">
            <v>1641.43</v>
          </cell>
          <cell r="O237">
            <v>0</v>
          </cell>
          <cell r="P237">
            <v>0</v>
          </cell>
          <cell r="Q237">
            <v>-2200.4499999999998</v>
          </cell>
          <cell r="R237">
            <v>0</v>
          </cell>
        </row>
        <row r="238">
          <cell r="A238" t="str">
            <v>11</v>
          </cell>
          <cell r="B238" t="str">
            <v>06593</v>
          </cell>
          <cell r="C238" t="str">
            <v>КГУ"Краевой геронтологический центр"</v>
          </cell>
          <cell r="D238" t="str">
            <v>УСЗ</v>
          </cell>
          <cell r="F238" t="str">
            <v>0</v>
          </cell>
          <cell r="G238" t="str">
            <v>К</v>
          </cell>
          <cell r="H238">
            <v>2</v>
          </cell>
          <cell r="I238">
            <v>18055.7</v>
          </cell>
          <cell r="J238">
            <v>18055.689999999999</v>
          </cell>
          <cell r="K238">
            <v>0</v>
          </cell>
          <cell r="L238">
            <v>38371.339999999997</v>
          </cell>
          <cell r="M238">
            <v>0</v>
          </cell>
          <cell r="N238">
            <v>18055.7</v>
          </cell>
          <cell r="O238">
            <v>0</v>
          </cell>
          <cell r="P238">
            <v>0</v>
          </cell>
          <cell r="Q238">
            <v>-0.01</v>
          </cell>
          <cell r="R238">
            <v>1</v>
          </cell>
        </row>
        <row r="239">
          <cell r="A239" t="str">
            <v>11</v>
          </cell>
          <cell r="B239" t="str">
            <v>06619</v>
          </cell>
          <cell r="C239" t="str">
            <v>Агенство промышленности,энергетики,транспорта,связи и дорожного хозяйства администрации Кк</v>
          </cell>
          <cell r="D239" t="str">
            <v>УПЭТК</v>
          </cell>
          <cell r="E239" t="str">
            <v>01</v>
          </cell>
          <cell r="F239" t="str">
            <v>0</v>
          </cell>
          <cell r="G239" t="str">
            <v>К</v>
          </cell>
          <cell r="H239">
            <v>2</v>
          </cell>
          <cell r="I239">
            <v>4811.38</v>
          </cell>
          <cell r="J239">
            <v>4811.37</v>
          </cell>
          <cell r="K239">
            <v>0</v>
          </cell>
          <cell r="L239">
            <v>0</v>
          </cell>
          <cell r="M239">
            <v>0</v>
          </cell>
          <cell r="N239">
            <v>4811.38</v>
          </cell>
          <cell r="O239">
            <v>0</v>
          </cell>
          <cell r="P239">
            <v>0</v>
          </cell>
          <cell r="Q239">
            <v>-0.01</v>
          </cell>
          <cell r="R239">
            <v>2</v>
          </cell>
        </row>
        <row r="240">
          <cell r="A240" t="str">
            <v>11</v>
          </cell>
          <cell r="B240" t="str">
            <v>06703</v>
          </cell>
          <cell r="C240" t="str">
            <v>ГКУК "Дом искусств"</v>
          </cell>
          <cell r="D240" t="str">
            <v>УК</v>
          </cell>
          <cell r="E240" t="str">
            <v>01</v>
          </cell>
          <cell r="F240" t="str">
            <v>0</v>
          </cell>
          <cell r="G240" t="str">
            <v>К</v>
          </cell>
          <cell r="H240">
            <v>2</v>
          </cell>
          <cell r="I240">
            <v>41.16</v>
          </cell>
          <cell r="J240">
            <v>41.17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41.17</v>
          </cell>
          <cell r="Q240">
            <v>0</v>
          </cell>
          <cell r="R240">
            <v>0</v>
          </cell>
        </row>
        <row r="241">
          <cell r="A241" t="str">
            <v>11</v>
          </cell>
          <cell r="B241" t="str">
            <v>06706</v>
          </cell>
          <cell r="C241" t="str">
            <v>ГКУК Дом композиторов</v>
          </cell>
          <cell r="D241" t="str">
            <v>УК</v>
          </cell>
          <cell r="E241" t="str">
            <v>01</v>
          </cell>
          <cell r="F241" t="str">
            <v>0</v>
          </cell>
          <cell r="G241" t="str">
            <v>К</v>
          </cell>
          <cell r="H241">
            <v>2</v>
          </cell>
          <cell r="I241">
            <v>46.64</v>
          </cell>
          <cell r="J241">
            <v>46.65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46.65</v>
          </cell>
          <cell r="Q241">
            <v>0</v>
          </cell>
          <cell r="R241">
            <v>1</v>
          </cell>
        </row>
        <row r="242">
          <cell r="A242" t="str">
            <v>13</v>
          </cell>
          <cell r="B242" t="str">
            <v>00047</v>
          </cell>
          <cell r="C242" t="str">
            <v>Крас. пед. колледж № 1</v>
          </cell>
          <cell r="D242" t="str">
            <v>УО</v>
          </cell>
          <cell r="E242" t="str">
            <v>01</v>
          </cell>
          <cell r="G242" t="str">
            <v>К</v>
          </cell>
          <cell r="H242">
            <v>2</v>
          </cell>
          <cell r="I242">
            <v>11896.47</v>
          </cell>
          <cell r="J242">
            <v>18409.55</v>
          </cell>
          <cell r="K242">
            <v>0</v>
          </cell>
          <cell r="L242">
            <v>9682.6200000000008</v>
          </cell>
          <cell r="M242">
            <v>0</v>
          </cell>
          <cell r="N242">
            <v>19498.13</v>
          </cell>
          <cell r="O242">
            <v>0</v>
          </cell>
          <cell r="P242">
            <v>0</v>
          </cell>
          <cell r="Q242">
            <v>-1088.58</v>
          </cell>
          <cell r="R242">
            <v>3</v>
          </cell>
        </row>
        <row r="243">
          <cell r="A243" t="str">
            <v>13</v>
          </cell>
          <cell r="B243" t="str">
            <v>00063</v>
          </cell>
          <cell r="C243" t="str">
            <v>Управление здравоохранения адм. Кр. края</v>
          </cell>
          <cell r="D243" t="str">
            <v>КФД</v>
          </cell>
          <cell r="E243" t="str">
            <v>02</v>
          </cell>
          <cell r="G243" t="str">
            <v>К</v>
          </cell>
          <cell r="H243">
            <v>2</v>
          </cell>
          <cell r="I243">
            <v>-815.6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13</v>
          </cell>
          <cell r="B244" t="str">
            <v>00069</v>
          </cell>
          <cell r="C244" t="str">
            <v>КГУЗ "Красн.кр. психоневрологический  диспансер"</v>
          </cell>
          <cell r="D244" t="str">
            <v>УЗ</v>
          </cell>
          <cell r="E244" t="str">
            <v>03</v>
          </cell>
          <cell r="G244" t="str">
            <v>К</v>
          </cell>
          <cell r="H244">
            <v>2</v>
          </cell>
          <cell r="I244">
            <v>53517.64</v>
          </cell>
          <cell r="J244">
            <v>53517.63</v>
          </cell>
          <cell r="K244">
            <v>0</v>
          </cell>
          <cell r="L244">
            <v>50781.16</v>
          </cell>
          <cell r="M244">
            <v>0</v>
          </cell>
          <cell r="N244">
            <v>53517.63</v>
          </cell>
          <cell r="O244">
            <v>0</v>
          </cell>
          <cell r="P244">
            <v>0</v>
          </cell>
          <cell r="Q244">
            <v>0</v>
          </cell>
          <cell r="R244">
            <v>7</v>
          </cell>
        </row>
        <row r="245">
          <cell r="A245" t="str">
            <v>13</v>
          </cell>
          <cell r="B245" t="str">
            <v>00100</v>
          </cell>
          <cell r="C245" t="str">
            <v xml:space="preserve"> ГУ ПЧ-3</v>
          </cell>
          <cell r="D245" t="str">
            <v>УГПС</v>
          </cell>
          <cell r="E245" t="str">
            <v>03</v>
          </cell>
          <cell r="F245" t="str">
            <v>ПЧ</v>
          </cell>
          <cell r="G245" t="str">
            <v>К</v>
          </cell>
          <cell r="H245">
            <v>2</v>
          </cell>
          <cell r="I245">
            <v>20381.52</v>
          </cell>
          <cell r="J245">
            <v>37174.9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7174.9</v>
          </cell>
          <cell r="Q245">
            <v>0</v>
          </cell>
          <cell r="R245">
            <v>1</v>
          </cell>
        </row>
        <row r="246">
          <cell r="A246" t="str">
            <v>13</v>
          </cell>
          <cell r="B246" t="str">
            <v>00101</v>
          </cell>
          <cell r="C246" t="str">
            <v>ГКУК "ГЦНТ Красноярского края"</v>
          </cell>
          <cell r="D246" t="str">
            <v>УК</v>
          </cell>
          <cell r="E246" t="str">
            <v>02</v>
          </cell>
          <cell r="G246" t="str">
            <v>К</v>
          </cell>
          <cell r="H246">
            <v>2</v>
          </cell>
          <cell r="I246">
            <v>252.43</v>
          </cell>
          <cell r="J246">
            <v>252.4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52.43</v>
          </cell>
          <cell r="Q246">
            <v>0</v>
          </cell>
          <cell r="R246">
            <v>1</v>
          </cell>
        </row>
        <row r="247">
          <cell r="A247" t="str">
            <v>13</v>
          </cell>
          <cell r="B247" t="str">
            <v>00108</v>
          </cell>
          <cell r="C247" t="str">
            <v>Управление делами Адм. Кр. края</v>
          </cell>
          <cell r="D247" t="str">
            <v>УДАК</v>
          </cell>
          <cell r="E247" t="str">
            <v>01</v>
          </cell>
          <cell r="G247" t="str">
            <v>К</v>
          </cell>
          <cell r="H247">
            <v>2</v>
          </cell>
          <cell r="I247">
            <v>59632.86</v>
          </cell>
          <cell r="J247">
            <v>59632.85</v>
          </cell>
          <cell r="K247">
            <v>0</v>
          </cell>
          <cell r="L247">
            <v>0</v>
          </cell>
          <cell r="M247">
            <v>0</v>
          </cell>
          <cell r="N247">
            <v>59632.86</v>
          </cell>
          <cell r="O247">
            <v>0</v>
          </cell>
          <cell r="P247">
            <v>0</v>
          </cell>
          <cell r="Q247">
            <v>-0.01</v>
          </cell>
          <cell r="R247">
            <v>12</v>
          </cell>
        </row>
        <row r="248">
          <cell r="A248" t="str">
            <v>13</v>
          </cell>
          <cell r="B248" t="str">
            <v>00199</v>
          </cell>
          <cell r="C248" t="str">
            <v>Агентство печати и массовых коммуникаций адм. Кр. кр.</v>
          </cell>
          <cell r="D248" t="str">
            <v>ТВ</v>
          </cell>
          <cell r="E248" t="str">
            <v>01</v>
          </cell>
          <cell r="G248" t="str">
            <v>К</v>
          </cell>
          <cell r="H248">
            <v>2</v>
          </cell>
          <cell r="I248">
            <v>269.79000000000002</v>
          </cell>
          <cell r="J248">
            <v>0</v>
          </cell>
          <cell r="K248">
            <v>-2352.42</v>
          </cell>
          <cell r="L248">
            <v>235.06</v>
          </cell>
          <cell r="M248">
            <v>0</v>
          </cell>
          <cell r="N248">
            <v>269.79000000000002</v>
          </cell>
          <cell r="O248">
            <v>0</v>
          </cell>
          <cell r="P248">
            <v>0</v>
          </cell>
          <cell r="Q248">
            <v>-2622.21</v>
          </cell>
          <cell r="R248">
            <v>3</v>
          </cell>
        </row>
        <row r="249">
          <cell r="A249" t="str">
            <v>13</v>
          </cell>
          <cell r="B249" t="str">
            <v>00363</v>
          </cell>
          <cell r="C249" t="str">
            <v>ДФ админ. Красноярского края</v>
          </cell>
          <cell r="D249" t="str">
            <v>ГФ</v>
          </cell>
          <cell r="E249" t="str">
            <v>02</v>
          </cell>
          <cell r="G249" t="str">
            <v>К</v>
          </cell>
          <cell r="H249">
            <v>2</v>
          </cell>
          <cell r="I249">
            <v>7360.37</v>
          </cell>
          <cell r="J249">
            <v>0</v>
          </cell>
          <cell r="K249">
            <v>-654.24</v>
          </cell>
          <cell r="L249">
            <v>0</v>
          </cell>
          <cell r="M249">
            <v>0</v>
          </cell>
          <cell r="N249">
            <v>7360.37</v>
          </cell>
          <cell r="O249">
            <v>0</v>
          </cell>
          <cell r="P249">
            <v>0</v>
          </cell>
          <cell r="Q249">
            <v>-8014.61</v>
          </cell>
          <cell r="R249">
            <v>1</v>
          </cell>
        </row>
        <row r="250">
          <cell r="A250" t="str">
            <v>13</v>
          </cell>
          <cell r="B250" t="str">
            <v>00397</v>
          </cell>
          <cell r="C250" t="str">
            <v>УК ГУНБ Красн. края</v>
          </cell>
          <cell r="D250" t="str">
            <v>УК</v>
          </cell>
          <cell r="E250" t="str">
            <v>01</v>
          </cell>
          <cell r="G250" t="str">
            <v>К</v>
          </cell>
          <cell r="H250">
            <v>2</v>
          </cell>
          <cell r="I250">
            <v>2157.6</v>
          </cell>
          <cell r="J250">
            <v>2157.61</v>
          </cell>
          <cell r="K250">
            <v>0</v>
          </cell>
          <cell r="L250">
            <v>1334.44</v>
          </cell>
          <cell r="M250">
            <v>0</v>
          </cell>
          <cell r="N250">
            <v>0</v>
          </cell>
          <cell r="O250">
            <v>0</v>
          </cell>
          <cell r="P250">
            <v>2157.61</v>
          </cell>
          <cell r="Q250">
            <v>0</v>
          </cell>
          <cell r="R250">
            <v>1</v>
          </cell>
        </row>
        <row r="251">
          <cell r="A251" t="str">
            <v>13</v>
          </cell>
          <cell r="B251" t="str">
            <v>00449</v>
          </cell>
          <cell r="C251" t="str">
            <v>ГОУ СПО "Крас. хореогр. училище"</v>
          </cell>
          <cell r="D251" t="str">
            <v>УК</v>
          </cell>
          <cell r="E251" t="str">
            <v>01</v>
          </cell>
          <cell r="G251" t="str">
            <v>К</v>
          </cell>
          <cell r="H251">
            <v>2</v>
          </cell>
          <cell r="I251">
            <v>5094.01</v>
          </cell>
          <cell r="J251">
            <v>5094</v>
          </cell>
          <cell r="K251">
            <v>0</v>
          </cell>
          <cell r="L251">
            <v>10007.35</v>
          </cell>
          <cell r="M251">
            <v>0</v>
          </cell>
          <cell r="N251">
            <v>5094.01</v>
          </cell>
          <cell r="O251">
            <v>0</v>
          </cell>
          <cell r="P251">
            <v>0</v>
          </cell>
          <cell r="Q251">
            <v>-0.01</v>
          </cell>
          <cell r="R251">
            <v>2</v>
          </cell>
        </row>
        <row r="252">
          <cell r="A252" t="str">
            <v>13</v>
          </cell>
          <cell r="B252" t="str">
            <v>00604</v>
          </cell>
          <cell r="C252" t="str">
            <v>ГСУСОССЗН "Красн. детский дом-интернат №4"</v>
          </cell>
          <cell r="D252" t="str">
            <v>УСЗ</v>
          </cell>
          <cell r="E252" t="str">
            <v>03</v>
          </cell>
          <cell r="G252" t="str">
            <v>К</v>
          </cell>
          <cell r="H252">
            <v>2</v>
          </cell>
          <cell r="I252">
            <v>32330.5</v>
          </cell>
          <cell r="J252">
            <v>0</v>
          </cell>
          <cell r="K252">
            <v>0</v>
          </cell>
          <cell r="L252">
            <v>23498.9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2</v>
          </cell>
        </row>
        <row r="253">
          <cell r="A253" t="str">
            <v>13</v>
          </cell>
          <cell r="B253" t="str">
            <v>00628</v>
          </cell>
          <cell r="C253" t="str">
            <v>Кр-кий дом-инт. N 2 для ВВ иТ</v>
          </cell>
          <cell r="D253" t="str">
            <v>УСЗ</v>
          </cell>
          <cell r="E253" t="str">
            <v>03</v>
          </cell>
          <cell r="G253" t="str">
            <v>К</v>
          </cell>
          <cell r="H253">
            <v>2</v>
          </cell>
          <cell r="I253">
            <v>20486.32</v>
          </cell>
          <cell r="J253">
            <v>0</v>
          </cell>
          <cell r="K253">
            <v>-6846.48</v>
          </cell>
          <cell r="L253">
            <v>11894.4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6846.48</v>
          </cell>
          <cell r="R253">
            <v>1</v>
          </cell>
        </row>
        <row r="254">
          <cell r="A254" t="str">
            <v>13</v>
          </cell>
          <cell r="B254" t="str">
            <v>00644</v>
          </cell>
          <cell r="C254" t="str">
            <v>ГОУСОСС ЗН Красн.детский  дом-интернат №3</v>
          </cell>
          <cell r="D254" t="str">
            <v>УСЗ</v>
          </cell>
          <cell r="E254" t="str">
            <v>03</v>
          </cell>
          <cell r="G254" t="str">
            <v>К</v>
          </cell>
          <cell r="H254">
            <v>2</v>
          </cell>
          <cell r="I254">
            <v>12403.6</v>
          </cell>
          <cell r="J254">
            <v>4658.04</v>
          </cell>
          <cell r="K254">
            <v>0</v>
          </cell>
          <cell r="L254">
            <v>15210.68</v>
          </cell>
          <cell r="M254">
            <v>0</v>
          </cell>
          <cell r="N254">
            <v>0</v>
          </cell>
          <cell r="O254">
            <v>0</v>
          </cell>
          <cell r="P254">
            <v>4658.04</v>
          </cell>
          <cell r="Q254">
            <v>0</v>
          </cell>
          <cell r="R254">
            <v>0</v>
          </cell>
        </row>
        <row r="255">
          <cell r="A255" t="str">
            <v>13</v>
          </cell>
          <cell r="B255" t="str">
            <v>00744</v>
          </cell>
          <cell r="C255" t="str">
            <v>ГУК "Енисейкино"</v>
          </cell>
          <cell r="D255" t="str">
            <v>УК</v>
          </cell>
          <cell r="E255" t="str">
            <v>03</v>
          </cell>
          <cell r="G255" t="str">
            <v>К</v>
          </cell>
          <cell r="H255">
            <v>2</v>
          </cell>
          <cell r="I255">
            <v>273.57</v>
          </cell>
          <cell r="J255">
            <v>273.97000000000003</v>
          </cell>
          <cell r="K255">
            <v>0</v>
          </cell>
          <cell r="L255">
            <v>273.57</v>
          </cell>
          <cell r="M255">
            <v>0</v>
          </cell>
          <cell r="N255">
            <v>273.57</v>
          </cell>
          <cell r="O255">
            <v>0</v>
          </cell>
          <cell r="P255">
            <v>0.4</v>
          </cell>
          <cell r="Q255">
            <v>0</v>
          </cell>
          <cell r="R255">
            <v>1</v>
          </cell>
        </row>
        <row r="256">
          <cell r="A256" t="str">
            <v>13</v>
          </cell>
          <cell r="B256" t="str">
            <v>00749</v>
          </cell>
          <cell r="C256" t="str">
            <v>КГОУ СПО "Кр. базовый мед. колледж им. В.М. Крутовского"</v>
          </cell>
          <cell r="D256" t="str">
            <v>УЗ</v>
          </cell>
          <cell r="E256" t="str">
            <v>03</v>
          </cell>
          <cell r="G256" t="str">
            <v>К</v>
          </cell>
          <cell r="H256">
            <v>2</v>
          </cell>
          <cell r="I256">
            <v>4948.82</v>
          </cell>
          <cell r="J256">
            <v>3713</v>
          </cell>
          <cell r="K256">
            <v>0</v>
          </cell>
          <cell r="L256">
            <v>4302</v>
          </cell>
          <cell r="M256">
            <v>0</v>
          </cell>
          <cell r="N256">
            <v>4948.82</v>
          </cell>
          <cell r="O256">
            <v>0</v>
          </cell>
          <cell r="P256">
            <v>0</v>
          </cell>
          <cell r="Q256">
            <v>-1235.82</v>
          </cell>
          <cell r="R256">
            <v>1</v>
          </cell>
        </row>
        <row r="257">
          <cell r="A257" t="str">
            <v>13</v>
          </cell>
          <cell r="B257" t="str">
            <v>01050</v>
          </cell>
          <cell r="C257" t="str">
            <v>Упр. дел. адм. края</v>
          </cell>
          <cell r="D257" t="str">
            <v>УДАК</v>
          </cell>
          <cell r="E257" t="str">
            <v>01</v>
          </cell>
          <cell r="G257" t="str">
            <v>К</v>
          </cell>
          <cell r="H257">
            <v>2</v>
          </cell>
          <cell r="I257">
            <v>12762.69</v>
          </cell>
          <cell r="J257">
            <v>12762.69</v>
          </cell>
          <cell r="K257">
            <v>0</v>
          </cell>
          <cell r="L257">
            <v>10776.33</v>
          </cell>
          <cell r="M257">
            <v>0</v>
          </cell>
          <cell r="N257">
            <v>12762.69</v>
          </cell>
          <cell r="O257">
            <v>0</v>
          </cell>
          <cell r="P257">
            <v>0</v>
          </cell>
          <cell r="Q257">
            <v>0</v>
          </cell>
          <cell r="R257">
            <v>1</v>
          </cell>
        </row>
        <row r="258">
          <cell r="A258" t="str">
            <v>13</v>
          </cell>
          <cell r="B258" t="str">
            <v>01065</v>
          </cell>
          <cell r="C258" t="str">
            <v>КГОУ "УМЦ по ГО, ЧС и ПБ"</v>
          </cell>
          <cell r="D258" t="str">
            <v>ГОЧС</v>
          </cell>
          <cell r="E258" t="str">
            <v>03</v>
          </cell>
          <cell r="G258" t="str">
            <v>К</v>
          </cell>
          <cell r="H258">
            <v>2</v>
          </cell>
          <cell r="I258">
            <v>2973.6</v>
          </cell>
          <cell r="J258">
            <v>1414.59</v>
          </cell>
          <cell r="K258">
            <v>0</v>
          </cell>
          <cell r="L258">
            <v>3092.54</v>
          </cell>
          <cell r="M258">
            <v>0</v>
          </cell>
          <cell r="N258">
            <v>2973.6</v>
          </cell>
          <cell r="O258">
            <v>0</v>
          </cell>
          <cell r="P258">
            <v>0</v>
          </cell>
          <cell r="Q258">
            <v>-1559.01</v>
          </cell>
          <cell r="R258">
            <v>1</v>
          </cell>
        </row>
        <row r="259">
          <cell r="A259" t="str">
            <v>13</v>
          </cell>
          <cell r="B259" t="str">
            <v>01073</v>
          </cell>
          <cell r="C259" t="str">
            <v>КГУ СО "Комплексной центр соц. обслуж. населения"</v>
          </cell>
          <cell r="D259" t="str">
            <v>УСЗ</v>
          </cell>
          <cell r="E259" t="str">
            <v>03</v>
          </cell>
          <cell r="G259" t="str">
            <v>К</v>
          </cell>
          <cell r="H259">
            <v>2</v>
          </cell>
          <cell r="I259">
            <v>667.41</v>
          </cell>
          <cell r="J259">
            <v>0</v>
          </cell>
          <cell r="K259">
            <v>-3387.36</v>
          </cell>
          <cell r="L259">
            <v>1334.8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3387.36</v>
          </cell>
          <cell r="R259">
            <v>1</v>
          </cell>
        </row>
        <row r="260">
          <cell r="A260" t="str">
            <v>13</v>
          </cell>
          <cell r="B260" t="str">
            <v>01159</v>
          </cell>
          <cell r="C260" t="str">
            <v>Крас. краевой театр кукол</v>
          </cell>
          <cell r="D260" t="str">
            <v>УК</v>
          </cell>
          <cell r="E260" t="str">
            <v>01</v>
          </cell>
          <cell r="G260" t="str">
            <v>К</v>
          </cell>
          <cell r="H260">
            <v>2</v>
          </cell>
          <cell r="I260">
            <v>420.65</v>
          </cell>
          <cell r="J260">
            <v>420.65</v>
          </cell>
          <cell r="K260">
            <v>0</v>
          </cell>
          <cell r="L260">
            <v>604.35</v>
          </cell>
          <cell r="M260">
            <v>0</v>
          </cell>
          <cell r="N260">
            <v>0</v>
          </cell>
          <cell r="O260">
            <v>0</v>
          </cell>
          <cell r="P260">
            <v>420.65</v>
          </cell>
          <cell r="Q260">
            <v>0</v>
          </cell>
          <cell r="R260">
            <v>6</v>
          </cell>
        </row>
        <row r="261">
          <cell r="A261" t="str">
            <v>13</v>
          </cell>
          <cell r="B261" t="str">
            <v>01446</v>
          </cell>
          <cell r="C261" t="str">
            <v xml:space="preserve"> Агентство ГО, ЧС и ПБ адм. Крас.кр.</v>
          </cell>
          <cell r="D261" t="str">
            <v>ГОЧС</v>
          </cell>
          <cell r="E261" t="str">
            <v>03</v>
          </cell>
          <cell r="G261" t="str">
            <v>К</v>
          </cell>
          <cell r="H261">
            <v>2</v>
          </cell>
          <cell r="I261">
            <v>1724.68</v>
          </cell>
          <cell r="J261">
            <v>0</v>
          </cell>
          <cell r="K261">
            <v>-1864.89</v>
          </cell>
          <cell r="L261">
            <v>1903.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1864.89</v>
          </cell>
          <cell r="R261">
            <v>1</v>
          </cell>
        </row>
        <row r="262">
          <cell r="A262" t="str">
            <v>13</v>
          </cell>
          <cell r="B262" t="str">
            <v>01836</v>
          </cell>
          <cell r="C262" t="str">
            <v>Управление Россвязьнадзора по Красн. краю.</v>
          </cell>
          <cell r="D262" t="str">
            <v>СВЯЗЬ</v>
          </cell>
          <cell r="E262" t="str">
            <v>03</v>
          </cell>
          <cell r="G262" t="str">
            <v>К</v>
          </cell>
          <cell r="H262">
            <v>2</v>
          </cell>
          <cell r="I262">
            <v>848.28</v>
          </cell>
          <cell r="J262">
            <v>848.28</v>
          </cell>
          <cell r="K262">
            <v>0</v>
          </cell>
          <cell r="L262">
            <v>0</v>
          </cell>
          <cell r="M262">
            <v>0</v>
          </cell>
          <cell r="N262">
            <v>848.28</v>
          </cell>
          <cell r="O262">
            <v>0</v>
          </cell>
          <cell r="P262">
            <v>0</v>
          </cell>
          <cell r="Q262">
            <v>0</v>
          </cell>
          <cell r="R262">
            <v>1</v>
          </cell>
        </row>
        <row r="263">
          <cell r="A263" t="str">
            <v>13</v>
          </cell>
          <cell r="B263" t="str">
            <v>01867</v>
          </cell>
          <cell r="C263" t="str">
            <v>Крас. гос. театр муз. комедии</v>
          </cell>
          <cell r="D263" t="str">
            <v>УК</v>
          </cell>
          <cell r="E263" t="str">
            <v>02</v>
          </cell>
          <cell r="G263" t="str">
            <v>К</v>
          </cell>
          <cell r="H263">
            <v>2</v>
          </cell>
          <cell r="I263">
            <v>10762.55</v>
          </cell>
          <cell r="J263">
            <v>10762.79</v>
          </cell>
          <cell r="K263">
            <v>0</v>
          </cell>
          <cell r="L263">
            <v>10617.74</v>
          </cell>
          <cell r="M263">
            <v>0</v>
          </cell>
          <cell r="N263">
            <v>10762.55</v>
          </cell>
          <cell r="O263">
            <v>0</v>
          </cell>
          <cell r="P263">
            <v>0.24</v>
          </cell>
          <cell r="Q263">
            <v>0</v>
          </cell>
          <cell r="R263">
            <v>1</v>
          </cell>
        </row>
        <row r="264">
          <cell r="A264" t="str">
            <v>13</v>
          </cell>
          <cell r="B264" t="str">
            <v>01935</v>
          </cell>
          <cell r="C264" t="str">
            <v>ГКУЗ "Красн. краев. госпиталь для  ветер. войн"</v>
          </cell>
          <cell r="D264" t="str">
            <v>УЗ</v>
          </cell>
          <cell r="E264" t="str">
            <v>03</v>
          </cell>
          <cell r="G264" t="str">
            <v>К</v>
          </cell>
          <cell r="H264">
            <v>2</v>
          </cell>
          <cell r="I264">
            <v>64709.13</v>
          </cell>
          <cell r="J264">
            <v>0</v>
          </cell>
          <cell r="K264">
            <v>0</v>
          </cell>
          <cell r="L264">
            <v>58020.3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</v>
          </cell>
        </row>
        <row r="265">
          <cell r="A265" t="str">
            <v>13</v>
          </cell>
          <cell r="B265" t="str">
            <v>02089</v>
          </cell>
          <cell r="C265" t="str">
            <v>КГОУ "Краевой центр подготовки работников ЖКХ"</v>
          </cell>
          <cell r="D265" t="str">
            <v>УО</v>
          </cell>
          <cell r="E265" t="str">
            <v>02</v>
          </cell>
          <cell r="G265" t="str">
            <v>К</v>
          </cell>
          <cell r="H265">
            <v>2</v>
          </cell>
          <cell r="I265">
            <v>2283.73</v>
          </cell>
          <cell r="J265">
            <v>4555.5600000000004</v>
          </cell>
          <cell r="K265">
            <v>0</v>
          </cell>
          <cell r="L265">
            <v>0</v>
          </cell>
          <cell r="M265">
            <v>0</v>
          </cell>
          <cell r="N265">
            <v>4552</v>
          </cell>
          <cell r="O265">
            <v>0</v>
          </cell>
          <cell r="P265">
            <v>3.56</v>
          </cell>
          <cell r="Q265">
            <v>0</v>
          </cell>
          <cell r="R265">
            <v>1</v>
          </cell>
        </row>
        <row r="266">
          <cell r="A266" t="str">
            <v>13</v>
          </cell>
          <cell r="B266" t="str">
            <v>02887</v>
          </cell>
          <cell r="C266" t="str">
            <v>Агентство культуры  адм. Крас. кр.</v>
          </cell>
          <cell r="D266" t="str">
            <v>УК</v>
          </cell>
          <cell r="E266" t="str">
            <v>01</v>
          </cell>
          <cell r="G266" t="str">
            <v>К</v>
          </cell>
          <cell r="H266">
            <v>2</v>
          </cell>
          <cell r="I266">
            <v>484.65</v>
          </cell>
          <cell r="J266">
            <v>0</v>
          </cell>
          <cell r="K266">
            <v>-12457.4</v>
          </cell>
          <cell r="L266">
            <v>211.08</v>
          </cell>
          <cell r="M266">
            <v>0</v>
          </cell>
          <cell r="N266">
            <v>484.65</v>
          </cell>
          <cell r="O266">
            <v>0</v>
          </cell>
          <cell r="P266">
            <v>0</v>
          </cell>
          <cell r="Q266">
            <v>-12942.05</v>
          </cell>
          <cell r="R266">
            <v>12</v>
          </cell>
        </row>
        <row r="267">
          <cell r="A267" t="str">
            <v>13</v>
          </cell>
          <cell r="B267" t="str">
            <v>03296</v>
          </cell>
          <cell r="C267" t="str">
            <v>ГС УСО "Красноярский дом интернат №1"</v>
          </cell>
          <cell r="D267" t="str">
            <v>УСЗ</v>
          </cell>
          <cell r="E267" t="str">
            <v>03</v>
          </cell>
          <cell r="G267" t="str">
            <v>К</v>
          </cell>
          <cell r="H267">
            <v>2</v>
          </cell>
          <cell r="I267">
            <v>42924.63</v>
          </cell>
          <cell r="J267">
            <v>0</v>
          </cell>
          <cell r="K267">
            <v>-11094.66</v>
          </cell>
          <cell r="L267">
            <v>43899.9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-11094.66</v>
          </cell>
          <cell r="R267">
            <v>2</v>
          </cell>
        </row>
        <row r="268">
          <cell r="A268" t="str">
            <v>13</v>
          </cell>
          <cell r="B268" t="str">
            <v>03395</v>
          </cell>
          <cell r="C268" t="str">
            <v>КГОУ СПО Красноярский педагогический колледж № 2</v>
          </cell>
          <cell r="D268" t="str">
            <v>УО</v>
          </cell>
          <cell r="E268" t="str">
            <v>03</v>
          </cell>
          <cell r="G268" t="str">
            <v>К</v>
          </cell>
          <cell r="H268">
            <v>2</v>
          </cell>
          <cell r="I268">
            <v>18865.830000000002</v>
          </cell>
          <cell r="J268">
            <v>5483.43</v>
          </cell>
          <cell r="K268">
            <v>0</v>
          </cell>
          <cell r="L268">
            <v>13954.96</v>
          </cell>
          <cell r="M268">
            <v>0</v>
          </cell>
          <cell r="N268">
            <v>0</v>
          </cell>
          <cell r="O268">
            <v>0</v>
          </cell>
          <cell r="P268">
            <v>5483.43</v>
          </cell>
          <cell r="Q268">
            <v>0</v>
          </cell>
          <cell r="R268">
            <v>2</v>
          </cell>
        </row>
        <row r="269">
          <cell r="A269" t="str">
            <v>13</v>
          </cell>
          <cell r="B269" t="str">
            <v>03546</v>
          </cell>
          <cell r="C269" t="str">
            <v>Служба по ветеринарному надзору  адм. Кр. края</v>
          </cell>
          <cell r="D269" t="str">
            <v>УВ</v>
          </cell>
          <cell r="E269" t="str">
            <v>01</v>
          </cell>
          <cell r="G269" t="str">
            <v>К</v>
          </cell>
          <cell r="H269">
            <v>2</v>
          </cell>
          <cell r="I269">
            <v>1915.01</v>
          </cell>
          <cell r="J269">
            <v>1915.01</v>
          </cell>
          <cell r="K269">
            <v>0</v>
          </cell>
          <cell r="L269">
            <v>1807.95</v>
          </cell>
          <cell r="M269">
            <v>0</v>
          </cell>
          <cell r="N269">
            <v>0</v>
          </cell>
          <cell r="O269">
            <v>0</v>
          </cell>
          <cell r="P269">
            <v>1915.01</v>
          </cell>
          <cell r="Q269">
            <v>0</v>
          </cell>
          <cell r="R269">
            <v>2</v>
          </cell>
        </row>
        <row r="270">
          <cell r="A270" t="str">
            <v>13</v>
          </cell>
          <cell r="B270" t="str">
            <v>04068</v>
          </cell>
          <cell r="C270" t="str">
            <v>КГУЗ "Красноярский краевой наркологич.  диспансер № 1"</v>
          </cell>
          <cell r="D270" t="str">
            <v>УЗ</v>
          </cell>
          <cell r="E270" t="str">
            <v>02</v>
          </cell>
          <cell r="G270" t="str">
            <v>К</v>
          </cell>
          <cell r="H270">
            <v>2</v>
          </cell>
          <cell r="I270">
            <v>26891.35</v>
          </cell>
          <cell r="J270">
            <v>26891.360000000001</v>
          </cell>
          <cell r="K270">
            <v>0</v>
          </cell>
          <cell r="L270">
            <v>0</v>
          </cell>
          <cell r="M270">
            <v>0</v>
          </cell>
          <cell r="N270">
            <v>26891.35</v>
          </cell>
          <cell r="O270">
            <v>0</v>
          </cell>
          <cell r="P270">
            <v>0.01</v>
          </cell>
          <cell r="Q270">
            <v>0</v>
          </cell>
          <cell r="R270">
            <v>4</v>
          </cell>
        </row>
        <row r="271">
          <cell r="A271" t="str">
            <v>13</v>
          </cell>
          <cell r="B271" t="str">
            <v>04812</v>
          </cell>
          <cell r="C271" t="str">
            <v>Закон. собр. Крас.кр.</v>
          </cell>
          <cell r="D271" t="str">
            <v>ЗС</v>
          </cell>
          <cell r="E271" t="str">
            <v>02</v>
          </cell>
          <cell r="G271" t="str">
            <v>К</v>
          </cell>
          <cell r="H271">
            <v>2</v>
          </cell>
          <cell r="I271">
            <v>2378.88</v>
          </cell>
          <cell r="J271">
            <v>2379.19</v>
          </cell>
          <cell r="K271">
            <v>0</v>
          </cell>
          <cell r="L271">
            <v>1903.1</v>
          </cell>
          <cell r="M271">
            <v>0</v>
          </cell>
          <cell r="N271">
            <v>2378.88</v>
          </cell>
          <cell r="O271">
            <v>0</v>
          </cell>
          <cell r="P271">
            <v>0.31</v>
          </cell>
          <cell r="Q271">
            <v>0</v>
          </cell>
          <cell r="R271">
            <v>1</v>
          </cell>
        </row>
        <row r="272">
          <cell r="A272" t="str">
            <v>13</v>
          </cell>
          <cell r="B272" t="str">
            <v>06248</v>
          </cell>
          <cell r="C272" t="str">
            <v>КГУЗ "Крас. кр. дет. больница"</v>
          </cell>
          <cell r="D272" t="str">
            <v>УЗ</v>
          </cell>
          <cell r="E272" t="str">
            <v>03</v>
          </cell>
          <cell r="G272" t="str">
            <v>К</v>
          </cell>
          <cell r="H272">
            <v>2</v>
          </cell>
          <cell r="I272">
            <v>54333.05</v>
          </cell>
          <cell r="J272">
            <v>0</v>
          </cell>
          <cell r="K272">
            <v>-6818.8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-6818.82</v>
          </cell>
          <cell r="R272">
            <v>2</v>
          </cell>
        </row>
        <row r="273">
          <cell r="A273" t="str">
            <v>13</v>
          </cell>
          <cell r="B273" t="str">
            <v>06436</v>
          </cell>
          <cell r="C273" t="str">
            <v>КГУЗ ККОДБ</v>
          </cell>
          <cell r="D273" t="str">
            <v>УЗ</v>
          </cell>
          <cell r="E273" t="str">
            <v>03</v>
          </cell>
          <cell r="G273" t="str">
            <v>К</v>
          </cell>
          <cell r="H273">
            <v>2</v>
          </cell>
          <cell r="I273">
            <v>12122.47</v>
          </cell>
          <cell r="J273">
            <v>8595.5400000000009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595.5400000000009</v>
          </cell>
          <cell r="Q273">
            <v>0</v>
          </cell>
          <cell r="R273">
            <v>1</v>
          </cell>
        </row>
        <row r="274">
          <cell r="A274" t="str">
            <v>13</v>
          </cell>
          <cell r="B274" t="str">
            <v>07036</v>
          </cell>
          <cell r="C274" t="str">
            <v>КГОУ ДОД "КДЮСШОР"</v>
          </cell>
          <cell r="D274" t="str">
            <v>МФС</v>
          </cell>
          <cell r="E274" t="str">
            <v>02</v>
          </cell>
          <cell r="F274" t="str">
            <v>0</v>
          </cell>
          <cell r="G274" t="str">
            <v>К</v>
          </cell>
          <cell r="H274">
            <v>2</v>
          </cell>
          <cell r="I274">
            <v>4630.3100000000004</v>
          </cell>
          <cell r="J274">
            <v>0</v>
          </cell>
          <cell r="K274">
            <v>-3769.44</v>
          </cell>
          <cell r="L274">
            <v>4095.45</v>
          </cell>
          <cell r="M274">
            <v>0</v>
          </cell>
          <cell r="N274">
            <v>4630.3100000000004</v>
          </cell>
          <cell r="O274">
            <v>0</v>
          </cell>
          <cell r="P274">
            <v>0</v>
          </cell>
          <cell r="Q274">
            <v>-8399.75</v>
          </cell>
          <cell r="R274">
            <v>2</v>
          </cell>
        </row>
        <row r="275">
          <cell r="A275" t="str">
            <v>13</v>
          </cell>
          <cell r="B275" t="str">
            <v>07079</v>
          </cell>
          <cell r="C275" t="str">
            <v>КГОУ ДОД ККДЮЦ"Центр туризма и краеведения"</v>
          </cell>
          <cell r="D275" t="str">
            <v>КФС</v>
          </cell>
          <cell r="E275" t="str">
            <v>02</v>
          </cell>
          <cell r="F275" t="str">
            <v>0</v>
          </cell>
          <cell r="G275" t="str">
            <v>К</v>
          </cell>
          <cell r="H275">
            <v>2</v>
          </cell>
          <cell r="I275">
            <v>527.89</v>
          </cell>
          <cell r="J275">
            <v>0</v>
          </cell>
          <cell r="K275">
            <v>-1779.61</v>
          </cell>
          <cell r="L275">
            <v>0</v>
          </cell>
          <cell r="M275">
            <v>0</v>
          </cell>
          <cell r="N275">
            <v>527.89</v>
          </cell>
          <cell r="O275">
            <v>0</v>
          </cell>
          <cell r="P275">
            <v>0</v>
          </cell>
          <cell r="Q275">
            <v>-2307.5</v>
          </cell>
          <cell r="R275">
            <v>0</v>
          </cell>
        </row>
        <row r="276">
          <cell r="A276" t="str">
            <v>13</v>
          </cell>
          <cell r="B276" t="str">
            <v>07093</v>
          </cell>
          <cell r="C276" t="str">
            <v>Комитет адм. Кр.кр. по делам национальностей, религий и общественных обьединений</v>
          </cell>
          <cell r="D276" t="str">
            <v>КДН</v>
          </cell>
          <cell r="E276" t="str">
            <v>02</v>
          </cell>
          <cell r="F276" t="str">
            <v>0</v>
          </cell>
          <cell r="G276" t="str">
            <v>К</v>
          </cell>
          <cell r="H276">
            <v>2</v>
          </cell>
          <cell r="I276">
            <v>0</v>
          </cell>
          <cell r="J276">
            <v>24.3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4.32</v>
          </cell>
          <cell r="Q276">
            <v>0</v>
          </cell>
          <cell r="R276">
            <v>0</v>
          </cell>
        </row>
        <row r="277">
          <cell r="A277" t="str">
            <v>13</v>
          </cell>
          <cell r="B277" t="str">
            <v>07232</v>
          </cell>
          <cell r="C277" t="str">
            <v>Упр. Фед. сл. по ветер. и фитосанит. надзору по Кр.краю,Эвенк. и таймыр. (Долгано-Ненецкому)авт.окр.</v>
          </cell>
          <cell r="D277" t="str">
            <v>УВ</v>
          </cell>
          <cell r="F277" t="str">
            <v>0</v>
          </cell>
          <cell r="G277" t="str">
            <v>К</v>
          </cell>
          <cell r="H277">
            <v>2</v>
          </cell>
          <cell r="I277">
            <v>111.39</v>
          </cell>
          <cell r="J277">
            <v>111.39</v>
          </cell>
          <cell r="K277">
            <v>0</v>
          </cell>
          <cell r="L277">
            <v>0</v>
          </cell>
          <cell r="M277">
            <v>0</v>
          </cell>
          <cell r="N277">
            <v>111.3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13</v>
          </cell>
          <cell r="B278" t="str">
            <v>07459</v>
          </cell>
          <cell r="C278" t="str">
            <v>ГОУ КУМЦ ДПО</v>
          </cell>
          <cell r="D278" t="str">
            <v>ГОУ</v>
          </cell>
          <cell r="E278" t="str">
            <v>07</v>
          </cell>
          <cell r="G278" t="str">
            <v>К</v>
          </cell>
          <cell r="H278">
            <v>2</v>
          </cell>
          <cell r="I278">
            <v>0</v>
          </cell>
          <cell r="J278">
            <v>0</v>
          </cell>
          <cell r="K278">
            <v>-9893.8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-9893.84</v>
          </cell>
          <cell r="R278">
            <v>0</v>
          </cell>
        </row>
        <row r="279">
          <cell r="A279" t="str">
            <v>21</v>
          </cell>
          <cell r="B279" t="str">
            <v>01148</v>
          </cell>
          <cell r="C279" t="str">
            <v>ГУ "Краевой соц.-реаб. центр для несоверш."</v>
          </cell>
          <cell r="E279" t="str">
            <v>06</v>
          </cell>
          <cell r="F279" t="str">
            <v>0</v>
          </cell>
          <cell r="G279" t="str">
            <v>К</v>
          </cell>
          <cell r="H279">
            <v>2</v>
          </cell>
          <cell r="I279">
            <v>4955.24</v>
          </cell>
          <cell r="J279">
            <v>0</v>
          </cell>
          <cell r="K279">
            <v>-6071.02</v>
          </cell>
          <cell r="L279">
            <v>0</v>
          </cell>
          <cell r="M279">
            <v>0</v>
          </cell>
          <cell r="N279">
            <v>4900</v>
          </cell>
          <cell r="O279">
            <v>0</v>
          </cell>
          <cell r="P279">
            <v>0</v>
          </cell>
          <cell r="Q279">
            <v>-10971.02</v>
          </cell>
          <cell r="R279">
            <v>1</v>
          </cell>
        </row>
        <row r="280">
          <cell r="A280" t="str">
            <v>21</v>
          </cell>
          <cell r="B280" t="str">
            <v>01260</v>
          </cell>
          <cell r="C280" t="str">
            <v>ГУК"Красн. краев. юнош. библиотека"</v>
          </cell>
          <cell r="E280" t="str">
            <v>06</v>
          </cell>
          <cell r="G280" t="str">
            <v>К</v>
          </cell>
          <cell r="H280">
            <v>2</v>
          </cell>
          <cell r="I280">
            <v>1581.77</v>
          </cell>
          <cell r="J280">
            <v>0</v>
          </cell>
          <cell r="K280">
            <v>-3685.87</v>
          </cell>
          <cell r="L280">
            <v>782.95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-3685.87</v>
          </cell>
          <cell r="R280">
            <v>4</v>
          </cell>
        </row>
        <row r="281">
          <cell r="A281" t="str">
            <v>21</v>
          </cell>
          <cell r="B281" t="str">
            <v>01264</v>
          </cell>
          <cell r="C281" t="str">
            <v>ГСУ Рег. клуб "Енисей СТМ"</v>
          </cell>
          <cell r="E281" t="str">
            <v>06</v>
          </cell>
          <cell r="G281" t="str">
            <v>К</v>
          </cell>
          <cell r="H281">
            <v>2</v>
          </cell>
          <cell r="I281">
            <v>34538.879999999997</v>
          </cell>
          <cell r="J281">
            <v>34538.87000000000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4538.870000000003</v>
          </cell>
          <cell r="Q281">
            <v>0</v>
          </cell>
          <cell r="R281">
            <v>4</v>
          </cell>
        </row>
        <row r="282">
          <cell r="A282" t="str">
            <v>23</v>
          </cell>
          <cell r="B282" t="str">
            <v>00129</v>
          </cell>
          <cell r="C282" t="str">
            <v>КЦ планир. семьи и репрод.</v>
          </cell>
          <cell r="E282" t="str">
            <v>06</v>
          </cell>
          <cell r="F282" t="str">
            <v>0</v>
          </cell>
          <cell r="G282" t="str">
            <v>К</v>
          </cell>
          <cell r="H282">
            <v>2</v>
          </cell>
          <cell r="I282">
            <v>2476.6799999999998</v>
          </cell>
          <cell r="J282">
            <v>0</v>
          </cell>
          <cell r="K282">
            <v>-3925.44</v>
          </cell>
          <cell r="L282">
            <v>4999.229999999999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3925.44</v>
          </cell>
          <cell r="R282">
            <v>1</v>
          </cell>
        </row>
        <row r="283">
          <cell r="A283" t="str">
            <v>23</v>
          </cell>
          <cell r="B283" t="str">
            <v>00233</v>
          </cell>
          <cell r="C283" t="str">
            <v>ГУК КГ ТЮЗ</v>
          </cell>
          <cell r="D283" t="str">
            <v>ГУК</v>
          </cell>
          <cell r="E283" t="str">
            <v>06</v>
          </cell>
          <cell r="G283" t="str">
            <v>К</v>
          </cell>
          <cell r="H283">
            <v>2</v>
          </cell>
          <cell r="I283">
            <v>5311.88</v>
          </cell>
          <cell r="J283">
            <v>6410.1</v>
          </cell>
          <cell r="K283">
            <v>0</v>
          </cell>
          <cell r="L283">
            <v>3228.48</v>
          </cell>
          <cell r="M283">
            <v>0</v>
          </cell>
          <cell r="N283">
            <v>6412.4</v>
          </cell>
          <cell r="O283">
            <v>0</v>
          </cell>
          <cell r="P283">
            <v>0</v>
          </cell>
          <cell r="Q283">
            <v>-2.2999999999999998</v>
          </cell>
          <cell r="R283">
            <v>2</v>
          </cell>
        </row>
        <row r="284">
          <cell r="A284" t="str">
            <v>23</v>
          </cell>
          <cell r="B284" t="str">
            <v>00742</v>
          </cell>
          <cell r="C284" t="str">
            <v>ГОУ Крас. худ. уч. им. В.И. Сурикова</v>
          </cell>
          <cell r="D284" t="str">
            <v>ГОУ</v>
          </cell>
          <cell r="E284" t="str">
            <v>05</v>
          </cell>
          <cell r="F284" t="str">
            <v>1</v>
          </cell>
          <cell r="G284" t="str">
            <v>К</v>
          </cell>
          <cell r="H284">
            <v>2</v>
          </cell>
          <cell r="I284">
            <v>2436.46</v>
          </cell>
          <cell r="J284">
            <v>0</v>
          </cell>
          <cell r="K284">
            <v>0</v>
          </cell>
          <cell r="L284">
            <v>2355.09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</v>
          </cell>
        </row>
        <row r="285">
          <cell r="A285" t="str">
            <v>23</v>
          </cell>
          <cell r="B285" t="str">
            <v>01024</v>
          </cell>
          <cell r="C285" t="str">
            <v>КГУЗ ККПТД №1</v>
          </cell>
          <cell r="F285" t="str">
            <v>0</v>
          </cell>
          <cell r="G285" t="str">
            <v>К</v>
          </cell>
          <cell r="H285">
            <v>2</v>
          </cell>
          <cell r="I285">
            <v>65577.41</v>
          </cell>
          <cell r="J285">
            <v>0</v>
          </cell>
          <cell r="K285">
            <v>0</v>
          </cell>
          <cell r="L285">
            <v>57801.7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</v>
          </cell>
        </row>
        <row r="286">
          <cell r="A286" t="str">
            <v>23</v>
          </cell>
          <cell r="B286" t="str">
            <v>02004</v>
          </cell>
          <cell r="C286" t="str">
            <v>ГОУ "УЦ ФПС по Красноярскому краю"</v>
          </cell>
          <cell r="F286" t="str">
            <v>ПЧ</v>
          </cell>
          <cell r="G286" t="str">
            <v>К</v>
          </cell>
          <cell r="H286">
            <v>2</v>
          </cell>
          <cell r="I286">
            <v>9457.94</v>
          </cell>
          <cell r="J286">
            <v>0</v>
          </cell>
          <cell r="K286">
            <v>0</v>
          </cell>
          <cell r="L286">
            <v>12395.8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</v>
          </cell>
        </row>
        <row r="287">
          <cell r="A287" t="str">
            <v>23</v>
          </cell>
          <cell r="B287" t="str">
            <v>02207</v>
          </cell>
          <cell r="C287" t="str">
            <v>ГУК Крас. кр. детск. библ.</v>
          </cell>
          <cell r="D287" t="str">
            <v>УК</v>
          </cell>
          <cell r="F287" t="str">
            <v>0</v>
          </cell>
          <cell r="G287" t="str">
            <v>К</v>
          </cell>
          <cell r="H287">
            <v>2</v>
          </cell>
          <cell r="I287">
            <v>623.98</v>
          </cell>
          <cell r="J287">
            <v>273.85000000000002</v>
          </cell>
          <cell r="K287">
            <v>0</v>
          </cell>
          <cell r="L287">
            <v>826.19</v>
          </cell>
          <cell r="M287">
            <v>0</v>
          </cell>
          <cell r="N287">
            <v>623.98</v>
          </cell>
          <cell r="O287">
            <v>0</v>
          </cell>
          <cell r="P287">
            <v>0</v>
          </cell>
          <cell r="Q287">
            <v>-350.13</v>
          </cell>
          <cell r="R287">
            <v>2</v>
          </cell>
        </row>
        <row r="288">
          <cell r="A288" t="str">
            <v>23</v>
          </cell>
          <cell r="B288" t="str">
            <v>02221</v>
          </cell>
          <cell r="C288" t="str">
            <v>ГОУ СПО "Крас. учил. искусств"</v>
          </cell>
          <cell r="D288" t="str">
            <v>УК</v>
          </cell>
          <cell r="F288" t="str">
            <v>0</v>
          </cell>
          <cell r="G288" t="str">
            <v>К</v>
          </cell>
          <cell r="H288">
            <v>2</v>
          </cell>
          <cell r="I288">
            <v>14192.47</v>
          </cell>
          <cell r="J288">
            <v>0.01</v>
          </cell>
          <cell r="K288">
            <v>0</v>
          </cell>
          <cell r="L288">
            <v>12253.69</v>
          </cell>
          <cell r="M288">
            <v>0</v>
          </cell>
          <cell r="N288">
            <v>0</v>
          </cell>
          <cell r="O288">
            <v>0</v>
          </cell>
          <cell r="P288">
            <v>0.01</v>
          </cell>
          <cell r="Q288">
            <v>0</v>
          </cell>
          <cell r="R288">
            <v>3</v>
          </cell>
        </row>
        <row r="289">
          <cell r="A289" t="str">
            <v>23</v>
          </cell>
          <cell r="B289" t="str">
            <v>03144</v>
          </cell>
          <cell r="C289" t="str">
            <v>ГУ Крас. Уч. Олимп. резерва</v>
          </cell>
          <cell r="D289" t="str">
            <v>КФС</v>
          </cell>
          <cell r="F289" t="str">
            <v>0</v>
          </cell>
          <cell r="G289" t="str">
            <v>К</v>
          </cell>
          <cell r="H289">
            <v>2</v>
          </cell>
          <cell r="I289">
            <v>181615.78</v>
          </cell>
          <cell r="J289">
            <v>181615.78</v>
          </cell>
          <cell r="K289">
            <v>0</v>
          </cell>
          <cell r="L289">
            <v>0</v>
          </cell>
          <cell r="M289">
            <v>0</v>
          </cell>
          <cell r="N289">
            <v>181615.7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23</v>
          </cell>
          <cell r="B290" t="str">
            <v>07520</v>
          </cell>
          <cell r="C290" t="str">
            <v>ГУК"Кр.спец.библиотека-центра соц.ребилитации инвалидов по зрению"</v>
          </cell>
          <cell r="D290" t="str">
            <v>УК</v>
          </cell>
          <cell r="F290" t="str">
            <v>0</v>
          </cell>
          <cell r="G290" t="str">
            <v>К</v>
          </cell>
          <cell r="H290">
            <v>2</v>
          </cell>
          <cell r="I290">
            <v>94.97</v>
          </cell>
          <cell r="J290">
            <v>94.97</v>
          </cell>
          <cell r="K290">
            <v>0</v>
          </cell>
          <cell r="L290">
            <v>106.86</v>
          </cell>
          <cell r="M290">
            <v>0</v>
          </cell>
          <cell r="N290">
            <v>94.97</v>
          </cell>
          <cell r="O290">
            <v>0</v>
          </cell>
          <cell r="P290">
            <v>0</v>
          </cell>
          <cell r="Q290">
            <v>0</v>
          </cell>
          <cell r="R290">
            <v>1</v>
          </cell>
        </row>
        <row r="291">
          <cell r="C291" t="str">
            <v>ИТОГО</v>
          </cell>
          <cell r="H291" t="str">
            <v>2 Всего</v>
          </cell>
          <cell r="I291">
            <v>1878882.8199999991</v>
          </cell>
          <cell r="J291">
            <v>1348298.2100000004</v>
          </cell>
          <cell r="K291">
            <v>-217701.24999999997</v>
          </cell>
          <cell r="L291">
            <v>1009017.2999999995</v>
          </cell>
          <cell r="M291">
            <v>0</v>
          </cell>
          <cell r="N291">
            <v>1149226.6800000002</v>
          </cell>
          <cell r="O291">
            <v>0</v>
          </cell>
          <cell r="P291">
            <v>349144.90000000008</v>
          </cell>
          <cell r="Q291">
            <v>-367774.62000000005</v>
          </cell>
        </row>
        <row r="292">
          <cell r="A292" t="str">
            <v>11</v>
          </cell>
          <cell r="B292" t="str">
            <v>00005</v>
          </cell>
          <cell r="C292" t="str">
            <v>МУЗ Родильный дом №4</v>
          </cell>
          <cell r="D292" t="str">
            <v>УЗ</v>
          </cell>
          <cell r="E292" t="str">
            <v>04</v>
          </cell>
          <cell r="G292" t="str">
            <v>Г</v>
          </cell>
          <cell r="H292">
            <v>3</v>
          </cell>
          <cell r="I292">
            <v>40992.25</v>
          </cell>
          <cell r="J292">
            <v>0</v>
          </cell>
          <cell r="K292">
            <v>-47891.41</v>
          </cell>
          <cell r="L292">
            <v>0</v>
          </cell>
          <cell r="M292">
            <v>0</v>
          </cell>
          <cell r="N292">
            <v>0</v>
          </cell>
          <cell r="O292">
            <v>-7363.02</v>
          </cell>
          <cell r="P292">
            <v>0</v>
          </cell>
          <cell r="Q292">
            <v>-40528.39</v>
          </cell>
          <cell r="R292">
            <v>3</v>
          </cell>
        </row>
        <row r="293">
          <cell r="A293" t="str">
            <v>11</v>
          </cell>
          <cell r="B293" t="str">
            <v>00067</v>
          </cell>
          <cell r="C293" t="str">
            <v>МУЗ ГКДИБ N1</v>
          </cell>
          <cell r="D293" t="str">
            <v>УЗ</v>
          </cell>
          <cell r="F293" t="str">
            <v>ГР</v>
          </cell>
          <cell r="G293" t="str">
            <v>Г</v>
          </cell>
          <cell r="H293">
            <v>3</v>
          </cell>
          <cell r="I293">
            <v>57978.41</v>
          </cell>
          <cell r="J293">
            <v>57978.41</v>
          </cell>
          <cell r="K293">
            <v>0</v>
          </cell>
          <cell r="L293">
            <v>0</v>
          </cell>
          <cell r="M293">
            <v>0</v>
          </cell>
          <cell r="N293">
            <v>57978.41</v>
          </cell>
          <cell r="O293">
            <v>0</v>
          </cell>
          <cell r="P293">
            <v>0</v>
          </cell>
          <cell r="Q293">
            <v>0</v>
          </cell>
          <cell r="R293">
            <v>3</v>
          </cell>
        </row>
        <row r="294">
          <cell r="A294" t="str">
            <v>11</v>
          </cell>
          <cell r="B294" t="str">
            <v>00265</v>
          </cell>
          <cell r="C294" t="str">
            <v>Главное управление образования администрации г.Красноярска</v>
          </cell>
          <cell r="D294" t="str">
            <v>УО</v>
          </cell>
          <cell r="E294" t="str">
            <v>01</v>
          </cell>
          <cell r="F294" t="str">
            <v>ГР</v>
          </cell>
          <cell r="G294" t="str">
            <v>Г</v>
          </cell>
          <cell r="H294">
            <v>3</v>
          </cell>
          <cell r="I294">
            <v>8044.59</v>
          </cell>
          <cell r="J294">
            <v>4289.93</v>
          </cell>
          <cell r="K294">
            <v>0</v>
          </cell>
          <cell r="L294">
            <v>0</v>
          </cell>
          <cell r="M294">
            <v>0</v>
          </cell>
          <cell r="N294">
            <v>2917.16</v>
          </cell>
          <cell r="O294">
            <v>0</v>
          </cell>
          <cell r="P294">
            <v>1372.77</v>
          </cell>
          <cell r="Q294">
            <v>0</v>
          </cell>
          <cell r="R294">
            <v>3</v>
          </cell>
        </row>
        <row r="295">
          <cell r="A295" t="str">
            <v>11</v>
          </cell>
          <cell r="B295" t="str">
            <v>01112</v>
          </cell>
          <cell r="C295" t="str">
            <v>МУЗ"Родильный дом N1"</v>
          </cell>
          <cell r="D295" t="str">
            <v>УЗ</v>
          </cell>
          <cell r="E295" t="str">
            <v>04</v>
          </cell>
          <cell r="F295" t="str">
            <v>ГР</v>
          </cell>
          <cell r="G295" t="str">
            <v>Г</v>
          </cell>
          <cell r="H295">
            <v>3</v>
          </cell>
          <cell r="I295">
            <v>39891.730000000003</v>
          </cell>
          <cell r="J295">
            <v>39891.730000000003</v>
          </cell>
          <cell r="K295">
            <v>0</v>
          </cell>
          <cell r="L295">
            <v>40260.47</v>
          </cell>
          <cell r="M295">
            <v>0</v>
          </cell>
          <cell r="N295">
            <v>39891.730000000003</v>
          </cell>
          <cell r="O295">
            <v>0</v>
          </cell>
          <cell r="P295">
            <v>0</v>
          </cell>
          <cell r="Q295">
            <v>0</v>
          </cell>
          <cell r="R295">
            <v>38</v>
          </cell>
        </row>
        <row r="296">
          <cell r="A296" t="str">
            <v>11</v>
          </cell>
          <cell r="B296" t="str">
            <v>01152</v>
          </cell>
          <cell r="C296" t="str">
            <v>МУЗ"Городская поликлиника N13"</v>
          </cell>
          <cell r="D296" t="str">
            <v>УЗ</v>
          </cell>
          <cell r="E296" t="str">
            <v>01</v>
          </cell>
          <cell r="G296" t="str">
            <v>Г</v>
          </cell>
          <cell r="H296">
            <v>3</v>
          </cell>
          <cell r="I296">
            <v>777.1</v>
          </cell>
          <cell r="J296">
            <v>0</v>
          </cell>
          <cell r="K296">
            <v>-1177.99</v>
          </cell>
          <cell r="L296">
            <v>646.26</v>
          </cell>
          <cell r="M296">
            <v>0</v>
          </cell>
          <cell r="N296">
            <v>777.1</v>
          </cell>
          <cell r="O296">
            <v>0</v>
          </cell>
          <cell r="P296">
            <v>0</v>
          </cell>
          <cell r="Q296">
            <v>-1955.09</v>
          </cell>
          <cell r="R296">
            <v>14</v>
          </cell>
        </row>
        <row r="297">
          <cell r="A297" t="str">
            <v>11</v>
          </cell>
          <cell r="B297" t="str">
            <v>01259</v>
          </cell>
          <cell r="C297" t="str">
            <v>МУЗ Городская больница N1</v>
          </cell>
          <cell r="D297" t="str">
            <v>УЗ</v>
          </cell>
          <cell r="E297" t="str">
            <v>01</v>
          </cell>
          <cell r="F297" t="str">
            <v>ГР</v>
          </cell>
          <cell r="G297" t="str">
            <v>Г</v>
          </cell>
          <cell r="H297">
            <v>3</v>
          </cell>
          <cell r="I297">
            <v>48634.7</v>
          </cell>
          <cell r="J297">
            <v>48634.7</v>
          </cell>
          <cell r="K297">
            <v>0</v>
          </cell>
          <cell r="L297">
            <v>56722.89</v>
          </cell>
          <cell r="M297">
            <v>0</v>
          </cell>
          <cell r="N297">
            <v>0</v>
          </cell>
          <cell r="O297">
            <v>0</v>
          </cell>
          <cell r="P297">
            <v>48634.7</v>
          </cell>
          <cell r="Q297">
            <v>0</v>
          </cell>
          <cell r="R297">
            <v>9</v>
          </cell>
        </row>
        <row r="298">
          <cell r="A298" t="str">
            <v>11</v>
          </cell>
          <cell r="B298" t="str">
            <v>01533</v>
          </cell>
          <cell r="C298" t="str">
            <v>Главное управление культуры администрации г.Красноярска</v>
          </cell>
          <cell r="D298" t="str">
            <v>УК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3</v>
          </cell>
          <cell r="I298">
            <v>22073.439999999999</v>
          </cell>
          <cell r="J298">
            <v>35974.620000000003</v>
          </cell>
          <cell r="K298">
            <v>0</v>
          </cell>
          <cell r="L298">
            <v>15932.69</v>
          </cell>
          <cell r="M298">
            <v>0</v>
          </cell>
          <cell r="N298">
            <v>19058.48</v>
          </cell>
          <cell r="O298">
            <v>0</v>
          </cell>
          <cell r="P298">
            <v>16916.14</v>
          </cell>
          <cell r="Q298">
            <v>0</v>
          </cell>
          <cell r="R298">
            <v>88</v>
          </cell>
        </row>
        <row r="299">
          <cell r="A299" t="str">
            <v>11</v>
          </cell>
          <cell r="B299" t="str">
            <v>01715</v>
          </cell>
          <cell r="C299" t="str">
            <v>МОУДО "СДЮШОР "Строитель"</v>
          </cell>
          <cell r="D299" t="str">
            <v>КФС</v>
          </cell>
          <cell r="E299" t="str">
            <v>04</v>
          </cell>
          <cell r="F299" t="str">
            <v>ГР</v>
          </cell>
          <cell r="G299" t="str">
            <v>Г</v>
          </cell>
          <cell r="H299">
            <v>3</v>
          </cell>
          <cell r="I299">
            <v>17029.189999999999</v>
          </cell>
          <cell r="J299">
            <v>16649.11</v>
          </cell>
          <cell r="K299">
            <v>0</v>
          </cell>
          <cell r="L299">
            <v>0</v>
          </cell>
          <cell r="M299">
            <v>0</v>
          </cell>
          <cell r="N299">
            <v>17029.189999999999</v>
          </cell>
          <cell r="O299">
            <v>0</v>
          </cell>
          <cell r="P299">
            <v>0</v>
          </cell>
          <cell r="Q299">
            <v>-380.08</v>
          </cell>
          <cell r="R299">
            <v>1</v>
          </cell>
        </row>
        <row r="300">
          <cell r="A300" t="str">
            <v>11</v>
          </cell>
          <cell r="B300" t="str">
            <v>01749</v>
          </cell>
          <cell r="C300" t="str">
            <v>МУЗ"Городская стоматологическая поликлиника N5"</v>
          </cell>
          <cell r="D300" t="str">
            <v>УЗ</v>
          </cell>
          <cell r="E300" t="str">
            <v>04</v>
          </cell>
          <cell r="F300" t="str">
            <v>ГР</v>
          </cell>
          <cell r="G300" t="str">
            <v>Г</v>
          </cell>
          <cell r="H300">
            <v>3</v>
          </cell>
          <cell r="I300">
            <v>3531.12</v>
          </cell>
          <cell r="J300">
            <v>5209.8100000000004</v>
          </cell>
          <cell r="K300">
            <v>0</v>
          </cell>
          <cell r="L300">
            <v>3122.37</v>
          </cell>
          <cell r="M300">
            <v>0</v>
          </cell>
          <cell r="N300">
            <v>3119.05</v>
          </cell>
          <cell r="O300">
            <v>0</v>
          </cell>
          <cell r="P300">
            <v>2090.7600000000002</v>
          </cell>
          <cell r="Q300">
            <v>0</v>
          </cell>
          <cell r="R300">
            <v>1</v>
          </cell>
        </row>
        <row r="301">
          <cell r="A301" t="str">
            <v>11</v>
          </cell>
          <cell r="B301" t="str">
            <v>01767</v>
          </cell>
          <cell r="C301" t="str">
            <v>МОУ ДОД СДЮШОР N2 (по волейболу)</v>
          </cell>
          <cell r="D301" t="str">
            <v>КФС</v>
          </cell>
          <cell r="E301" t="str">
            <v>04</v>
          </cell>
          <cell r="F301" t="str">
            <v>ГР</v>
          </cell>
          <cell r="G301" t="str">
            <v>Г</v>
          </cell>
          <cell r="H301">
            <v>3</v>
          </cell>
          <cell r="I301">
            <v>71.37</v>
          </cell>
          <cell r="J301">
            <v>22.7</v>
          </cell>
          <cell r="K301">
            <v>0</v>
          </cell>
          <cell r="L301">
            <v>118.94</v>
          </cell>
          <cell r="M301">
            <v>0</v>
          </cell>
          <cell r="N301">
            <v>71.37</v>
          </cell>
          <cell r="O301">
            <v>0</v>
          </cell>
          <cell r="P301">
            <v>0</v>
          </cell>
          <cell r="Q301">
            <v>-48.67</v>
          </cell>
          <cell r="R301">
            <v>1</v>
          </cell>
        </row>
        <row r="302">
          <cell r="A302" t="str">
            <v>11</v>
          </cell>
          <cell r="B302" t="str">
            <v>01842</v>
          </cell>
          <cell r="C302" t="str">
            <v>Департамент городского хозяйства администрации г.Красноярска</v>
          </cell>
          <cell r="D302" t="str">
            <v>АДМ</v>
          </cell>
          <cell r="E302" t="str">
            <v>01</v>
          </cell>
          <cell r="F302" t="str">
            <v>ГР</v>
          </cell>
          <cell r="G302" t="str">
            <v>Г</v>
          </cell>
          <cell r="H302">
            <v>3</v>
          </cell>
          <cell r="I302">
            <v>1584.03</v>
          </cell>
          <cell r="J302">
            <v>1583.3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583.33</v>
          </cell>
          <cell r="Q302">
            <v>0</v>
          </cell>
          <cell r="R302">
            <v>2</v>
          </cell>
        </row>
        <row r="303">
          <cell r="A303" t="str">
            <v>11</v>
          </cell>
          <cell r="B303" t="str">
            <v>01863</v>
          </cell>
          <cell r="C303" t="str">
            <v>МУЗ"Городская детская поликлиника N1"</v>
          </cell>
          <cell r="D303" t="str">
            <v>УЗ</v>
          </cell>
          <cell r="E303" t="str">
            <v>01</v>
          </cell>
          <cell r="F303" t="str">
            <v>ГР</v>
          </cell>
          <cell r="G303" t="str">
            <v>Г</v>
          </cell>
          <cell r="H303">
            <v>3</v>
          </cell>
          <cell r="I303">
            <v>5915.11</v>
          </cell>
          <cell r="J303">
            <v>5915.1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5915.12</v>
          </cell>
          <cell r="Q303">
            <v>0</v>
          </cell>
          <cell r="R303">
            <v>30</v>
          </cell>
        </row>
        <row r="304">
          <cell r="A304" t="str">
            <v>11</v>
          </cell>
          <cell r="B304" t="str">
            <v>01904</v>
          </cell>
          <cell r="C304" t="str">
            <v>МСУ Спортивный комплекс 'Юность"</v>
          </cell>
          <cell r="D304" t="str">
            <v>КФС</v>
          </cell>
          <cell r="E304" t="str">
            <v>04</v>
          </cell>
          <cell r="F304" t="str">
            <v>ГР</v>
          </cell>
          <cell r="G304" t="str">
            <v>Г</v>
          </cell>
          <cell r="H304">
            <v>3</v>
          </cell>
          <cell r="I304">
            <v>15249.56</v>
          </cell>
          <cell r="J304">
            <v>6637.3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637.35</v>
          </cell>
          <cell r="Q304">
            <v>0</v>
          </cell>
          <cell r="R304">
            <v>3</v>
          </cell>
        </row>
        <row r="305">
          <cell r="A305" t="str">
            <v>11</v>
          </cell>
          <cell r="B305" t="str">
            <v>01962</v>
          </cell>
          <cell r="C305" t="str">
            <v>МУЗ Городская стоматологическая поликлиника №4</v>
          </cell>
          <cell r="D305" t="str">
            <v>УЗ</v>
          </cell>
          <cell r="E305" t="str">
            <v>01</v>
          </cell>
          <cell r="F305" t="str">
            <v>ГР</v>
          </cell>
          <cell r="G305" t="str">
            <v>Г</v>
          </cell>
          <cell r="H305">
            <v>3</v>
          </cell>
          <cell r="I305">
            <v>3075.36</v>
          </cell>
          <cell r="J305">
            <v>2548.469999999999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48.4699999999998</v>
          </cell>
          <cell r="Q305">
            <v>0</v>
          </cell>
          <cell r="R305">
            <v>1</v>
          </cell>
        </row>
        <row r="306">
          <cell r="A306" t="str">
            <v>11</v>
          </cell>
          <cell r="B306" t="str">
            <v>02058</v>
          </cell>
          <cell r="C306" t="str">
            <v>МУЗ Городская станция скорой медицинской помощи</v>
          </cell>
          <cell r="D306" t="str">
            <v>УЗ</v>
          </cell>
          <cell r="F306" t="str">
            <v>ГР</v>
          </cell>
          <cell r="G306" t="str">
            <v>Г</v>
          </cell>
          <cell r="H306">
            <v>3</v>
          </cell>
          <cell r="I306">
            <v>23712.15</v>
          </cell>
          <cell r="J306">
            <v>5340.36</v>
          </cell>
          <cell r="K306">
            <v>0</v>
          </cell>
          <cell r="L306">
            <v>0</v>
          </cell>
          <cell r="M306">
            <v>0</v>
          </cell>
          <cell r="N306">
            <v>5340.38</v>
          </cell>
          <cell r="O306">
            <v>0</v>
          </cell>
          <cell r="P306">
            <v>0</v>
          </cell>
          <cell r="Q306">
            <v>-0.02</v>
          </cell>
          <cell r="R306">
            <v>15</v>
          </cell>
        </row>
        <row r="307">
          <cell r="A307" t="str">
            <v>11</v>
          </cell>
          <cell r="B307" t="str">
            <v>02263</v>
          </cell>
          <cell r="C307" t="str">
            <v>МУ города Красноярска "УКС"</v>
          </cell>
          <cell r="D307" t="str">
            <v>АДМ</v>
          </cell>
          <cell r="E307" t="str">
            <v>01</v>
          </cell>
          <cell r="F307" t="str">
            <v>ГР</v>
          </cell>
          <cell r="G307" t="str">
            <v>Г</v>
          </cell>
          <cell r="H307">
            <v>3</v>
          </cell>
          <cell r="I307">
            <v>49594.92</v>
          </cell>
          <cell r="J307">
            <v>41813.6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41813.69</v>
          </cell>
          <cell r="Q307">
            <v>0</v>
          </cell>
          <cell r="R307">
            <v>5</v>
          </cell>
        </row>
        <row r="308">
          <cell r="A308" t="str">
            <v>11</v>
          </cell>
          <cell r="B308" t="str">
            <v>06411</v>
          </cell>
          <cell r="C308" t="str">
            <v>МУК "Дом кино"</v>
          </cell>
          <cell r="D308" t="str">
            <v>УК</v>
          </cell>
          <cell r="E308" t="str">
            <v>01</v>
          </cell>
          <cell r="G308" t="str">
            <v>Г</v>
          </cell>
          <cell r="H308">
            <v>3</v>
          </cell>
          <cell r="I308">
            <v>130.84</v>
          </cell>
          <cell r="J308">
            <v>130.84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30.84</v>
          </cell>
          <cell r="Q308">
            <v>0</v>
          </cell>
          <cell r="R308">
            <v>1</v>
          </cell>
        </row>
        <row r="309">
          <cell r="A309" t="str">
            <v>11</v>
          </cell>
          <cell r="B309" t="str">
            <v>06441</v>
          </cell>
          <cell r="C309" t="str">
            <v>МУЗ"ГДП N3"</v>
          </cell>
          <cell r="D309" t="str">
            <v>УЗ</v>
          </cell>
          <cell r="E309" t="str">
            <v>04</v>
          </cell>
          <cell r="F309" t="str">
            <v>ГР</v>
          </cell>
          <cell r="G309" t="str">
            <v>Г</v>
          </cell>
          <cell r="H309">
            <v>3</v>
          </cell>
          <cell r="I309">
            <v>52573.45</v>
          </cell>
          <cell r="J309">
            <v>52573.4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573.42</v>
          </cell>
          <cell r="Q309">
            <v>0</v>
          </cell>
          <cell r="R309">
            <v>72</v>
          </cell>
        </row>
        <row r="310">
          <cell r="A310" t="str">
            <v>11</v>
          </cell>
          <cell r="B310" t="str">
            <v>06442</v>
          </cell>
          <cell r="C310" t="str">
            <v>МУЗ "ГОРОДСКАЯ ПОЛИКЛИНИКА №14"</v>
          </cell>
          <cell r="D310" t="str">
            <v>УЗ</v>
          </cell>
          <cell r="E310" t="str">
            <v>04</v>
          </cell>
          <cell r="F310" t="str">
            <v>ГР</v>
          </cell>
          <cell r="G310" t="str">
            <v>Г</v>
          </cell>
          <cell r="H310">
            <v>3</v>
          </cell>
          <cell r="I310">
            <v>28160.66</v>
          </cell>
          <cell r="J310">
            <v>28160.6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8160.66</v>
          </cell>
          <cell r="Q310">
            <v>0</v>
          </cell>
          <cell r="R310">
            <v>86</v>
          </cell>
        </row>
        <row r="311">
          <cell r="A311" t="str">
            <v>11</v>
          </cell>
          <cell r="B311" t="str">
            <v>06506</v>
          </cell>
          <cell r="C311" t="str">
            <v>МУК"Красноярский музейно-выставочный центр"</v>
          </cell>
          <cell r="D311" t="str">
            <v>УК</v>
          </cell>
          <cell r="F311" t="str">
            <v>ГР</v>
          </cell>
          <cell r="G311" t="str">
            <v>Г</v>
          </cell>
          <cell r="H311">
            <v>3</v>
          </cell>
          <cell r="I311">
            <v>397.61</v>
          </cell>
          <cell r="J311">
            <v>118.68</v>
          </cell>
          <cell r="K311">
            <v>0</v>
          </cell>
          <cell r="L311">
            <v>153.5</v>
          </cell>
          <cell r="M311">
            <v>0</v>
          </cell>
          <cell r="N311">
            <v>290.56</v>
          </cell>
          <cell r="O311">
            <v>0</v>
          </cell>
          <cell r="P311">
            <v>0</v>
          </cell>
          <cell r="Q311">
            <v>-171.88</v>
          </cell>
          <cell r="R311">
            <v>1</v>
          </cell>
        </row>
        <row r="312">
          <cell r="A312" t="str">
            <v>11</v>
          </cell>
          <cell r="B312" t="str">
            <v>06549</v>
          </cell>
          <cell r="C312" t="str">
            <v>МОУ ДОД"Детская школа искусств N13"</v>
          </cell>
          <cell r="D312" t="str">
            <v>УК</v>
          </cell>
          <cell r="E312" t="str">
            <v>04</v>
          </cell>
          <cell r="F312" t="str">
            <v>ГР</v>
          </cell>
          <cell r="G312" t="str">
            <v>Г</v>
          </cell>
          <cell r="H312">
            <v>3</v>
          </cell>
          <cell r="I312">
            <v>1417.13</v>
          </cell>
          <cell r="J312">
            <v>1008.6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008.65</v>
          </cell>
          <cell r="Q312">
            <v>0</v>
          </cell>
          <cell r="R312">
            <v>1</v>
          </cell>
        </row>
        <row r="313">
          <cell r="A313" t="str">
            <v>11</v>
          </cell>
          <cell r="B313" t="str">
            <v>06572</v>
          </cell>
          <cell r="C313" t="str">
            <v>МУ центр "Радуга"</v>
          </cell>
          <cell r="D313" t="str">
            <v>УСЗ</v>
          </cell>
          <cell r="E313" t="str">
            <v>04</v>
          </cell>
          <cell r="F313" t="str">
            <v>ГР</v>
          </cell>
          <cell r="G313" t="str">
            <v>Г</v>
          </cell>
          <cell r="H313">
            <v>3</v>
          </cell>
          <cell r="I313">
            <v>1562.14</v>
          </cell>
          <cell r="J313">
            <v>1562.14</v>
          </cell>
          <cell r="K313">
            <v>0</v>
          </cell>
          <cell r="L313">
            <v>0</v>
          </cell>
          <cell r="M313">
            <v>0</v>
          </cell>
          <cell r="N313">
            <v>1562.14</v>
          </cell>
          <cell r="O313">
            <v>0</v>
          </cell>
          <cell r="P313">
            <v>0</v>
          </cell>
          <cell r="Q313">
            <v>0</v>
          </cell>
          <cell r="R313">
            <v>5</v>
          </cell>
        </row>
        <row r="314">
          <cell r="A314" t="str">
            <v>11</v>
          </cell>
          <cell r="B314" t="str">
            <v>06822</v>
          </cell>
          <cell r="C314" t="str">
            <v>МУ"Молодежный Центр"Зеркало"</v>
          </cell>
          <cell r="D314" t="str">
            <v>УК</v>
          </cell>
          <cell r="E314" t="str">
            <v>01</v>
          </cell>
          <cell r="G314" t="str">
            <v>Г</v>
          </cell>
          <cell r="H314">
            <v>3</v>
          </cell>
          <cell r="I314">
            <v>4317.67</v>
          </cell>
          <cell r="J314">
            <v>4317.6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317.67</v>
          </cell>
          <cell r="Q314">
            <v>0</v>
          </cell>
          <cell r="R314">
            <v>0</v>
          </cell>
        </row>
        <row r="315">
          <cell r="A315" t="str">
            <v>11</v>
          </cell>
          <cell r="B315" t="str">
            <v>06872</v>
          </cell>
          <cell r="C315" t="str">
            <v>КГСОУ"Красноярская специальная (коррекционная) общеобразовательная школа-интернат VIII вида N6"</v>
          </cell>
          <cell r="D315" t="str">
            <v>УО</v>
          </cell>
          <cell r="E315" t="str">
            <v>04</v>
          </cell>
          <cell r="F315" t="str">
            <v>0</v>
          </cell>
          <cell r="G315" t="str">
            <v>Г</v>
          </cell>
          <cell r="H315">
            <v>3</v>
          </cell>
          <cell r="I315">
            <v>2181.39</v>
          </cell>
          <cell r="J315">
            <v>2181.39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81.39</v>
          </cell>
          <cell r="Q315">
            <v>0</v>
          </cell>
          <cell r="R315">
            <v>1</v>
          </cell>
        </row>
        <row r="316">
          <cell r="A316" t="str">
            <v>11</v>
          </cell>
          <cell r="B316" t="str">
            <v>06903</v>
          </cell>
          <cell r="C316" t="str">
            <v>МОУДОД"Детская музыкальная школа №1"</v>
          </cell>
          <cell r="D316" t="str">
            <v>УК</v>
          </cell>
          <cell r="F316" t="str">
            <v>0</v>
          </cell>
          <cell r="G316" t="str">
            <v>Г</v>
          </cell>
          <cell r="H316">
            <v>3</v>
          </cell>
          <cell r="I316">
            <v>257.91000000000003</v>
          </cell>
          <cell r="J316">
            <v>81.64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81.64</v>
          </cell>
          <cell r="Q316">
            <v>0</v>
          </cell>
          <cell r="R316">
            <v>0</v>
          </cell>
        </row>
        <row r="317">
          <cell r="A317" t="str">
            <v>11</v>
          </cell>
          <cell r="B317" t="str">
            <v>06967</v>
          </cell>
          <cell r="C317" t="str">
            <v>МОУ ДОД "Дом детства и юношества "СОВЕТСКИЙ"</v>
          </cell>
          <cell r="D317" t="str">
            <v>УО</v>
          </cell>
          <cell r="E317" t="str">
            <v>04</v>
          </cell>
          <cell r="F317" t="str">
            <v>0</v>
          </cell>
          <cell r="G317" t="str">
            <v>Г</v>
          </cell>
          <cell r="H317">
            <v>3</v>
          </cell>
          <cell r="I317">
            <v>11883.63</v>
          </cell>
          <cell r="J317">
            <v>11883.63</v>
          </cell>
          <cell r="K317">
            <v>0</v>
          </cell>
          <cell r="L317">
            <v>0</v>
          </cell>
          <cell r="M317">
            <v>0</v>
          </cell>
          <cell r="N317">
            <v>11883.63</v>
          </cell>
          <cell r="O317">
            <v>0</v>
          </cell>
          <cell r="P317">
            <v>0</v>
          </cell>
          <cell r="Q317">
            <v>0</v>
          </cell>
          <cell r="R317">
            <v>1</v>
          </cell>
        </row>
        <row r="318">
          <cell r="A318" t="str">
            <v>12</v>
          </cell>
          <cell r="B318" t="str">
            <v>00028</v>
          </cell>
          <cell r="C318" t="str">
            <v>МУЗ "Городская детская больница N8"</v>
          </cell>
          <cell r="D318" t="str">
            <v>УЗ</v>
          </cell>
          <cell r="E318" t="str">
            <v>04</v>
          </cell>
          <cell r="F318" t="str">
            <v>ГР</v>
          </cell>
          <cell r="G318" t="str">
            <v>Г</v>
          </cell>
          <cell r="H318">
            <v>3</v>
          </cell>
          <cell r="I318">
            <v>18409.310000000001</v>
          </cell>
          <cell r="J318">
            <v>18409.31000000000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8409.310000000001</v>
          </cell>
          <cell r="Q318">
            <v>0</v>
          </cell>
          <cell r="R318">
            <v>81</v>
          </cell>
        </row>
        <row r="319">
          <cell r="A319" t="str">
            <v>12</v>
          </cell>
          <cell r="B319" t="str">
            <v>00049</v>
          </cell>
          <cell r="C319" t="str">
            <v>МУЗ Городская больница N2</v>
          </cell>
          <cell r="D319" t="str">
            <v>УЗ</v>
          </cell>
          <cell r="E319" t="str">
            <v>04</v>
          </cell>
          <cell r="F319" t="str">
            <v>ГР</v>
          </cell>
          <cell r="G319" t="str">
            <v>Г</v>
          </cell>
          <cell r="H319">
            <v>3</v>
          </cell>
          <cell r="I319">
            <v>27006.9</v>
          </cell>
          <cell r="J319">
            <v>44258.17</v>
          </cell>
          <cell r="K319">
            <v>0</v>
          </cell>
          <cell r="L319">
            <v>0</v>
          </cell>
          <cell r="M319">
            <v>0</v>
          </cell>
          <cell r="N319">
            <v>20411.09</v>
          </cell>
          <cell r="O319">
            <v>0</v>
          </cell>
          <cell r="P319">
            <v>23847.08</v>
          </cell>
          <cell r="Q319">
            <v>0</v>
          </cell>
          <cell r="R319">
            <v>5</v>
          </cell>
        </row>
        <row r="320">
          <cell r="A320" t="str">
            <v>12</v>
          </cell>
          <cell r="B320" t="str">
            <v>00301</v>
          </cell>
          <cell r="C320" t="str">
            <v>Администрация города Красноярска</v>
          </cell>
          <cell r="D320" t="str">
            <v>АДМ</v>
          </cell>
          <cell r="E320" t="str">
            <v>01</v>
          </cell>
          <cell r="F320" t="str">
            <v>ГР</v>
          </cell>
          <cell r="G320" t="str">
            <v>Г</v>
          </cell>
          <cell r="H320">
            <v>3</v>
          </cell>
          <cell r="I320">
            <v>67571.16</v>
          </cell>
          <cell r="J320">
            <v>158928.29</v>
          </cell>
          <cell r="K320">
            <v>0</v>
          </cell>
          <cell r="L320">
            <v>0</v>
          </cell>
          <cell r="M320">
            <v>0</v>
          </cell>
          <cell r="N320">
            <v>158928.28</v>
          </cell>
          <cell r="O320">
            <v>0</v>
          </cell>
          <cell r="P320">
            <v>0.01</v>
          </cell>
          <cell r="Q320">
            <v>0</v>
          </cell>
          <cell r="R320">
            <v>10</v>
          </cell>
        </row>
        <row r="321">
          <cell r="A321" t="str">
            <v>13</v>
          </cell>
          <cell r="B321" t="str">
            <v>00015</v>
          </cell>
          <cell r="C321" t="str">
            <v>МУК Городской ДК</v>
          </cell>
          <cell r="D321" t="str">
            <v>УК</v>
          </cell>
          <cell r="E321" t="str">
            <v>03</v>
          </cell>
          <cell r="F321" t="str">
            <v>ГР</v>
          </cell>
          <cell r="G321" t="str">
            <v>Г</v>
          </cell>
          <cell r="H321">
            <v>3</v>
          </cell>
          <cell r="I321">
            <v>2890.34</v>
          </cell>
          <cell r="J321">
            <v>2890.33</v>
          </cell>
          <cell r="K321">
            <v>0</v>
          </cell>
          <cell r="L321">
            <v>0</v>
          </cell>
          <cell r="M321">
            <v>0</v>
          </cell>
          <cell r="N321">
            <v>2890.34</v>
          </cell>
          <cell r="O321">
            <v>0</v>
          </cell>
          <cell r="P321">
            <v>0</v>
          </cell>
          <cell r="Q321">
            <v>-0.01</v>
          </cell>
          <cell r="R321">
            <v>1</v>
          </cell>
        </row>
        <row r="322">
          <cell r="A322" t="str">
            <v>13</v>
          </cell>
          <cell r="B322" t="str">
            <v>00051</v>
          </cell>
          <cell r="C322" t="str">
            <v>МУЗ Гор. поликлиника № 2</v>
          </cell>
          <cell r="D322" t="str">
            <v>УЗ</v>
          </cell>
          <cell r="E322" t="str">
            <v>03</v>
          </cell>
          <cell r="F322" t="str">
            <v>ГР</v>
          </cell>
          <cell r="G322" t="str">
            <v>Г</v>
          </cell>
          <cell r="H322">
            <v>3</v>
          </cell>
          <cell r="I322">
            <v>11142.22</v>
          </cell>
          <cell r="J322">
            <v>11142.2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142.21</v>
          </cell>
          <cell r="Q322">
            <v>0</v>
          </cell>
          <cell r="R322">
            <v>10</v>
          </cell>
        </row>
        <row r="323">
          <cell r="A323" t="str">
            <v>13</v>
          </cell>
          <cell r="B323" t="str">
            <v>00102</v>
          </cell>
          <cell r="C323" t="str">
            <v>МУЗ гор. стом. поликл. №8</v>
          </cell>
          <cell r="D323" t="str">
            <v>УЗ</v>
          </cell>
          <cell r="E323" t="str">
            <v>03</v>
          </cell>
          <cell r="F323" t="str">
            <v>ГР</v>
          </cell>
          <cell r="G323" t="str">
            <v>Г</v>
          </cell>
          <cell r="H323">
            <v>3</v>
          </cell>
          <cell r="I323">
            <v>6547.96</v>
          </cell>
          <cell r="J323">
            <v>6547.96</v>
          </cell>
          <cell r="K323">
            <v>0</v>
          </cell>
          <cell r="L323">
            <v>3943.08</v>
          </cell>
          <cell r="M323">
            <v>0</v>
          </cell>
          <cell r="N323">
            <v>0</v>
          </cell>
          <cell r="O323">
            <v>0</v>
          </cell>
          <cell r="P323">
            <v>6547.96</v>
          </cell>
          <cell r="Q323">
            <v>0</v>
          </cell>
          <cell r="R323">
            <v>2</v>
          </cell>
        </row>
        <row r="324">
          <cell r="A324" t="str">
            <v>13</v>
          </cell>
          <cell r="B324" t="str">
            <v>00120</v>
          </cell>
          <cell r="C324" t="str">
            <v>МУЗ Гор.стом.поликл. N2</v>
          </cell>
          <cell r="D324" t="str">
            <v>УЗ</v>
          </cell>
          <cell r="E324" t="str">
            <v>02</v>
          </cell>
          <cell r="F324" t="str">
            <v>ГР</v>
          </cell>
          <cell r="G324" t="str">
            <v>Г</v>
          </cell>
          <cell r="H324">
            <v>3</v>
          </cell>
          <cell r="I324">
            <v>2191.21</v>
          </cell>
          <cell r="J324">
            <v>2191.21</v>
          </cell>
          <cell r="K324">
            <v>0</v>
          </cell>
          <cell r="L324">
            <v>2238.79</v>
          </cell>
          <cell r="M324">
            <v>0</v>
          </cell>
          <cell r="N324">
            <v>1123.77</v>
          </cell>
          <cell r="O324">
            <v>0</v>
          </cell>
          <cell r="P324">
            <v>1067.44</v>
          </cell>
          <cell r="Q324">
            <v>0</v>
          </cell>
          <cell r="R324">
            <v>27</v>
          </cell>
        </row>
        <row r="325">
          <cell r="A325" t="str">
            <v>13</v>
          </cell>
          <cell r="B325" t="str">
            <v>00834</v>
          </cell>
          <cell r="C325" t="str">
            <v>МУК "Музей художника им. Б.Я.Ряузова"</v>
          </cell>
          <cell r="D325" t="str">
            <v>УК</v>
          </cell>
          <cell r="E325" t="str">
            <v>01</v>
          </cell>
          <cell r="F325" t="str">
            <v>ГР</v>
          </cell>
          <cell r="G325" t="str">
            <v>Г</v>
          </cell>
          <cell r="H325">
            <v>3</v>
          </cell>
          <cell r="I325">
            <v>97.8</v>
          </cell>
          <cell r="J325">
            <v>90.63</v>
          </cell>
          <cell r="K325">
            <v>0</v>
          </cell>
          <cell r="L325">
            <v>50.22</v>
          </cell>
          <cell r="M325">
            <v>0</v>
          </cell>
          <cell r="N325">
            <v>0</v>
          </cell>
          <cell r="O325">
            <v>0</v>
          </cell>
          <cell r="P325">
            <v>90.63</v>
          </cell>
          <cell r="Q325">
            <v>0</v>
          </cell>
          <cell r="R325">
            <v>0</v>
          </cell>
        </row>
        <row r="326">
          <cell r="A326" t="str">
            <v>13</v>
          </cell>
          <cell r="B326" t="str">
            <v>01033</v>
          </cell>
          <cell r="C326" t="str">
            <v>МУЗ Гор. дет. больница №1</v>
          </cell>
          <cell r="D326" t="str">
            <v>УЗ</v>
          </cell>
          <cell r="E326" t="str">
            <v>02</v>
          </cell>
          <cell r="F326" t="str">
            <v>ГР</v>
          </cell>
          <cell r="G326" t="str">
            <v>Г</v>
          </cell>
          <cell r="H326">
            <v>3</v>
          </cell>
          <cell r="I326">
            <v>80443.33</v>
          </cell>
          <cell r="J326">
            <v>80443.33</v>
          </cell>
          <cell r="K326">
            <v>0</v>
          </cell>
          <cell r="L326">
            <v>76421.53</v>
          </cell>
          <cell r="M326">
            <v>0</v>
          </cell>
          <cell r="N326">
            <v>9321.99</v>
          </cell>
          <cell r="O326">
            <v>0</v>
          </cell>
          <cell r="P326">
            <v>71121.34</v>
          </cell>
          <cell r="Q326">
            <v>0</v>
          </cell>
          <cell r="R326">
            <v>54</v>
          </cell>
        </row>
        <row r="327">
          <cell r="A327" t="str">
            <v>13</v>
          </cell>
          <cell r="B327" t="str">
            <v>01731</v>
          </cell>
          <cell r="C327" t="str">
            <v>МУЗ "Роддом №5"</v>
          </cell>
          <cell r="D327" t="str">
            <v>УЗ</v>
          </cell>
          <cell r="E327" t="str">
            <v>03</v>
          </cell>
          <cell r="F327" t="str">
            <v>ГР</v>
          </cell>
          <cell r="G327" t="str">
            <v>Г</v>
          </cell>
          <cell r="H327">
            <v>3</v>
          </cell>
          <cell r="I327">
            <v>43444.22</v>
          </cell>
          <cell r="J327">
            <v>43444.21</v>
          </cell>
          <cell r="K327">
            <v>0</v>
          </cell>
          <cell r="L327">
            <v>41881.32</v>
          </cell>
          <cell r="M327">
            <v>0</v>
          </cell>
          <cell r="N327">
            <v>0</v>
          </cell>
          <cell r="O327">
            <v>0</v>
          </cell>
          <cell r="P327">
            <v>43444.21</v>
          </cell>
          <cell r="Q327">
            <v>0</v>
          </cell>
          <cell r="R327">
            <v>58</v>
          </cell>
        </row>
        <row r="328">
          <cell r="A328" t="str">
            <v>13</v>
          </cell>
          <cell r="B328" t="str">
            <v>01743</v>
          </cell>
          <cell r="C328" t="str">
            <v>МУЗ "Городская детская больница № 4"</v>
          </cell>
          <cell r="D328" t="str">
            <v>УЗ</v>
          </cell>
          <cell r="E328" t="str">
            <v>03</v>
          </cell>
          <cell r="F328" t="str">
            <v>ГР</v>
          </cell>
          <cell r="G328" t="str">
            <v>Г</v>
          </cell>
          <cell r="H328">
            <v>3</v>
          </cell>
          <cell r="I328">
            <v>23341.71</v>
          </cell>
          <cell r="J328">
            <v>23341.7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3341.71</v>
          </cell>
          <cell r="Q328">
            <v>0</v>
          </cell>
          <cell r="R328">
            <v>6</v>
          </cell>
        </row>
        <row r="329">
          <cell r="A329" t="str">
            <v>13</v>
          </cell>
          <cell r="B329" t="str">
            <v>01773</v>
          </cell>
          <cell r="C329" t="str">
            <v>КГУЗ "Красноярский краевой противотуберкулезный диспансер N 2"</v>
          </cell>
          <cell r="D329" t="str">
            <v>УЗ</v>
          </cell>
          <cell r="E329" t="str">
            <v>02</v>
          </cell>
          <cell r="F329" t="str">
            <v>ГР</v>
          </cell>
          <cell r="G329" t="str">
            <v>Г</v>
          </cell>
          <cell r="H329">
            <v>3</v>
          </cell>
          <cell r="I329">
            <v>84297.11</v>
          </cell>
          <cell r="J329">
            <v>50291.03</v>
          </cell>
          <cell r="K329">
            <v>0</v>
          </cell>
          <cell r="L329">
            <v>0</v>
          </cell>
          <cell r="M329">
            <v>0</v>
          </cell>
          <cell r="N329">
            <v>84297.11</v>
          </cell>
          <cell r="O329">
            <v>0</v>
          </cell>
          <cell r="P329">
            <v>0</v>
          </cell>
          <cell r="Q329">
            <v>-34006.080000000002</v>
          </cell>
          <cell r="R329">
            <v>6</v>
          </cell>
        </row>
        <row r="330">
          <cell r="A330" t="str">
            <v>13</v>
          </cell>
          <cell r="B330" t="str">
            <v>01830</v>
          </cell>
          <cell r="C330" t="str">
            <v>МУЗ "Городская детск. стом. поликлин. №1"</v>
          </cell>
          <cell r="D330" t="str">
            <v>УЗ</v>
          </cell>
          <cell r="E330" t="str">
            <v>03</v>
          </cell>
          <cell r="F330" t="str">
            <v>ГР</v>
          </cell>
          <cell r="G330" t="str">
            <v>Г</v>
          </cell>
          <cell r="H330">
            <v>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13</v>
          </cell>
          <cell r="B331" t="str">
            <v>04720</v>
          </cell>
          <cell r="C331" t="str">
            <v>МУЗ "Гор. клин. больница №6 им. Н.С.Карповича"</v>
          </cell>
          <cell r="D331" t="str">
            <v>УЗ</v>
          </cell>
          <cell r="E331" t="str">
            <v>03</v>
          </cell>
          <cell r="F331" t="str">
            <v>ГР</v>
          </cell>
          <cell r="G331" t="str">
            <v>Г</v>
          </cell>
          <cell r="H331">
            <v>3</v>
          </cell>
          <cell r="I331">
            <v>327145.45</v>
          </cell>
          <cell r="J331">
            <v>327038.78999999998</v>
          </cell>
          <cell r="K331">
            <v>0</v>
          </cell>
          <cell r="L331">
            <v>0</v>
          </cell>
          <cell r="M331">
            <v>0</v>
          </cell>
          <cell r="N331">
            <v>129642.76</v>
          </cell>
          <cell r="O331">
            <v>0</v>
          </cell>
          <cell r="P331">
            <v>197396.03</v>
          </cell>
          <cell r="Q331">
            <v>0</v>
          </cell>
          <cell r="R331">
            <v>9</v>
          </cell>
        </row>
        <row r="332">
          <cell r="A332" t="str">
            <v>13</v>
          </cell>
          <cell r="B332" t="str">
            <v>05539</v>
          </cell>
          <cell r="C332" t="str">
            <v>МУЗ Гор. поликлиника №4</v>
          </cell>
          <cell r="D332" t="str">
            <v>УЗ</v>
          </cell>
          <cell r="E332" t="str">
            <v>03</v>
          </cell>
          <cell r="F332" t="str">
            <v>ГР</v>
          </cell>
          <cell r="G332" t="str">
            <v>Г</v>
          </cell>
          <cell r="H332">
            <v>3</v>
          </cell>
          <cell r="I332">
            <v>10995.72</v>
          </cell>
          <cell r="J332">
            <v>10995.7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0995.72</v>
          </cell>
          <cell r="Q332">
            <v>0</v>
          </cell>
          <cell r="R332">
            <v>2</v>
          </cell>
        </row>
        <row r="333">
          <cell r="A333" t="str">
            <v>13</v>
          </cell>
          <cell r="B333" t="str">
            <v>06306</v>
          </cell>
          <cell r="C333" t="str">
            <v>МУ Санит. автом. транспорта</v>
          </cell>
          <cell r="D333" t="str">
            <v>УЗ</v>
          </cell>
          <cell r="E333" t="str">
            <v>03</v>
          </cell>
          <cell r="F333" t="str">
            <v>ГР</v>
          </cell>
          <cell r="G333" t="str">
            <v>Г</v>
          </cell>
          <cell r="H333">
            <v>3</v>
          </cell>
          <cell r="I333">
            <v>13137.46</v>
          </cell>
          <cell r="J333">
            <v>13137.46</v>
          </cell>
          <cell r="K333">
            <v>0</v>
          </cell>
          <cell r="L333">
            <v>11396.72</v>
          </cell>
          <cell r="M333">
            <v>0</v>
          </cell>
          <cell r="N333">
            <v>3000</v>
          </cell>
          <cell r="O333">
            <v>0</v>
          </cell>
          <cell r="P333">
            <v>10137.459999999999</v>
          </cell>
          <cell r="Q333">
            <v>0</v>
          </cell>
          <cell r="R333">
            <v>3</v>
          </cell>
        </row>
        <row r="334">
          <cell r="A334" t="str">
            <v>13</v>
          </cell>
          <cell r="B334" t="str">
            <v>07050</v>
          </cell>
          <cell r="C334" t="str">
            <v xml:space="preserve"> МОУ ДОД  "Детская муз. школа № 12"</v>
          </cell>
          <cell r="D334" t="str">
            <v>УК</v>
          </cell>
          <cell r="E334" t="str">
            <v>03</v>
          </cell>
          <cell r="F334" t="str">
            <v>ГР</v>
          </cell>
          <cell r="G334" t="str">
            <v>Г</v>
          </cell>
          <cell r="H334">
            <v>3</v>
          </cell>
          <cell r="I334">
            <v>323.41000000000003</v>
          </cell>
          <cell r="J334">
            <v>0</v>
          </cell>
          <cell r="K334">
            <v>-154.25</v>
          </cell>
          <cell r="L334">
            <v>392.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54.25</v>
          </cell>
          <cell r="R334">
            <v>1</v>
          </cell>
        </row>
        <row r="335">
          <cell r="A335" t="str">
            <v>13</v>
          </cell>
          <cell r="B335" t="str">
            <v>07087</v>
          </cell>
          <cell r="C335" t="str">
            <v>МОУДО "СДЮШОР по футболу"</v>
          </cell>
          <cell r="D335" t="str">
            <v>КФС</v>
          </cell>
          <cell r="E335" t="str">
            <v>03</v>
          </cell>
          <cell r="F335" t="str">
            <v>ГР</v>
          </cell>
          <cell r="G335" t="str">
            <v>Г</v>
          </cell>
          <cell r="H335">
            <v>3</v>
          </cell>
          <cell r="I335">
            <v>4722.07</v>
          </cell>
          <cell r="J335">
            <v>4722.07</v>
          </cell>
          <cell r="K335">
            <v>0</v>
          </cell>
          <cell r="L335">
            <v>7162.69</v>
          </cell>
          <cell r="M335">
            <v>0</v>
          </cell>
          <cell r="N335">
            <v>4722.07</v>
          </cell>
          <cell r="O335">
            <v>0</v>
          </cell>
          <cell r="P335">
            <v>0</v>
          </cell>
          <cell r="Q335">
            <v>0</v>
          </cell>
          <cell r="R335">
            <v>1</v>
          </cell>
        </row>
        <row r="336">
          <cell r="A336" t="str">
            <v>13</v>
          </cell>
          <cell r="B336" t="str">
            <v>07088</v>
          </cell>
          <cell r="C336" t="str">
            <v>МУК "Центр. клуб. система"</v>
          </cell>
          <cell r="D336" t="str">
            <v>УК</v>
          </cell>
          <cell r="E336" t="str">
            <v>03</v>
          </cell>
          <cell r="F336" t="str">
            <v>ГР</v>
          </cell>
          <cell r="G336" t="str">
            <v>Г</v>
          </cell>
          <cell r="H336">
            <v>3</v>
          </cell>
          <cell r="I336">
            <v>948.15</v>
          </cell>
          <cell r="J336">
            <v>2417.59</v>
          </cell>
          <cell r="K336">
            <v>0</v>
          </cell>
          <cell r="L336">
            <v>0</v>
          </cell>
          <cell r="M336">
            <v>0</v>
          </cell>
          <cell r="N336">
            <v>1095.23</v>
          </cell>
          <cell r="O336">
            <v>0</v>
          </cell>
          <cell r="P336">
            <v>1322.36</v>
          </cell>
          <cell r="Q336">
            <v>0</v>
          </cell>
          <cell r="R336">
            <v>1</v>
          </cell>
        </row>
        <row r="337">
          <cell r="A337" t="str">
            <v>13</v>
          </cell>
          <cell r="B337" t="str">
            <v>07091</v>
          </cell>
          <cell r="C337" t="str">
            <v>МОУ ДОД "Детская музыкакльная школа №3"</v>
          </cell>
          <cell r="D337" t="str">
            <v>УК</v>
          </cell>
          <cell r="E337" t="str">
            <v>02</v>
          </cell>
          <cell r="F337" t="str">
            <v>ГР</v>
          </cell>
          <cell r="G337" t="str">
            <v>Г</v>
          </cell>
          <cell r="H337">
            <v>3</v>
          </cell>
          <cell r="I337">
            <v>166.52</v>
          </cell>
          <cell r="J337">
            <v>569.12</v>
          </cell>
          <cell r="K337">
            <v>0</v>
          </cell>
          <cell r="L337">
            <v>535.24</v>
          </cell>
          <cell r="M337">
            <v>0</v>
          </cell>
          <cell r="N337">
            <v>0</v>
          </cell>
          <cell r="O337">
            <v>0</v>
          </cell>
          <cell r="P337">
            <v>569.12</v>
          </cell>
          <cell r="Q337">
            <v>0</v>
          </cell>
          <cell r="R337">
            <v>1</v>
          </cell>
        </row>
        <row r="338">
          <cell r="A338" t="str">
            <v>13</v>
          </cell>
          <cell r="B338" t="str">
            <v>07330</v>
          </cell>
          <cell r="C338" t="str">
            <v>МОУДО "СДЮШОР "Торпедо"</v>
          </cell>
          <cell r="D338" t="str">
            <v>КФС</v>
          </cell>
          <cell r="F338" t="str">
            <v>0</v>
          </cell>
          <cell r="G338" t="str">
            <v>Г</v>
          </cell>
          <cell r="H338">
            <v>3</v>
          </cell>
          <cell r="I338">
            <v>1665.22</v>
          </cell>
          <cell r="J338">
            <v>1665.22</v>
          </cell>
          <cell r="K338">
            <v>0</v>
          </cell>
          <cell r="L338">
            <v>0</v>
          </cell>
          <cell r="M338">
            <v>0</v>
          </cell>
          <cell r="N338">
            <v>1665.22</v>
          </cell>
          <cell r="O338">
            <v>0</v>
          </cell>
          <cell r="P338">
            <v>0</v>
          </cell>
          <cell r="Q338">
            <v>0</v>
          </cell>
          <cell r="R338">
            <v>1</v>
          </cell>
        </row>
        <row r="339">
          <cell r="A339" t="str">
            <v>13</v>
          </cell>
          <cell r="B339" t="str">
            <v>07347</v>
          </cell>
          <cell r="C339" t="str">
            <v>МОУ "Средняя общеобразовательная школа № 4"</v>
          </cell>
          <cell r="D339" t="str">
            <v>УО</v>
          </cell>
          <cell r="F339" t="str">
            <v>0</v>
          </cell>
          <cell r="G339" t="str">
            <v>Г</v>
          </cell>
          <cell r="H339">
            <v>3</v>
          </cell>
          <cell r="I339">
            <v>6086.16</v>
          </cell>
          <cell r="J339">
            <v>6086.16</v>
          </cell>
          <cell r="K339">
            <v>0</v>
          </cell>
          <cell r="L339">
            <v>6543.05</v>
          </cell>
          <cell r="M339">
            <v>0</v>
          </cell>
          <cell r="N339">
            <v>6086.16</v>
          </cell>
          <cell r="O339">
            <v>0</v>
          </cell>
          <cell r="P339">
            <v>0</v>
          </cell>
          <cell r="Q339">
            <v>0</v>
          </cell>
          <cell r="R339">
            <v>1</v>
          </cell>
        </row>
        <row r="340">
          <cell r="A340" t="str">
            <v>13</v>
          </cell>
          <cell r="B340" t="str">
            <v>07348</v>
          </cell>
          <cell r="C340" t="str">
            <v>КГС ОУ для обуч. воспит. с откл. в развитии "КГСОУ школа IV вида № 1"</v>
          </cell>
          <cell r="D340" t="str">
            <v>УО</v>
          </cell>
          <cell r="G340" t="str">
            <v>Г</v>
          </cell>
          <cell r="H340">
            <v>3</v>
          </cell>
          <cell r="I340">
            <v>42254.76</v>
          </cell>
          <cell r="J340">
            <v>70997.48</v>
          </cell>
          <cell r="K340">
            <v>0</v>
          </cell>
          <cell r="L340">
            <v>0</v>
          </cell>
          <cell r="M340">
            <v>0</v>
          </cell>
          <cell r="N340">
            <v>28742.720000000001</v>
          </cell>
          <cell r="O340">
            <v>0</v>
          </cell>
          <cell r="P340">
            <v>42254.76</v>
          </cell>
          <cell r="Q340">
            <v>0</v>
          </cell>
          <cell r="R340">
            <v>2</v>
          </cell>
        </row>
        <row r="341">
          <cell r="A341" t="str">
            <v>13</v>
          </cell>
          <cell r="B341" t="str">
            <v>07351</v>
          </cell>
          <cell r="C341" t="str">
            <v>КГСОУ "Красн. спец. (коррек.) общеобр. школа VIII вида № 8"</v>
          </cell>
          <cell r="D341" t="str">
            <v>УО</v>
          </cell>
          <cell r="F341" t="str">
            <v>0</v>
          </cell>
          <cell r="G341" t="str">
            <v>Г</v>
          </cell>
          <cell r="H341">
            <v>3</v>
          </cell>
          <cell r="I341">
            <v>4967.91</v>
          </cell>
          <cell r="J341">
            <v>4967.9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967.91</v>
          </cell>
          <cell r="Q341">
            <v>0</v>
          </cell>
          <cell r="R341">
            <v>3</v>
          </cell>
        </row>
        <row r="342">
          <cell r="A342" t="str">
            <v>13</v>
          </cell>
          <cell r="B342" t="str">
            <v>07354</v>
          </cell>
          <cell r="C342" t="str">
            <v>МОУ ДОД "Детская музыкальная школа"</v>
          </cell>
          <cell r="D342" t="str">
            <v>УК</v>
          </cell>
          <cell r="F342" t="str">
            <v>0</v>
          </cell>
          <cell r="G342" t="str">
            <v>Г</v>
          </cell>
          <cell r="H342">
            <v>3</v>
          </cell>
          <cell r="I342">
            <v>707.81</v>
          </cell>
          <cell r="J342">
            <v>352.04</v>
          </cell>
          <cell r="K342">
            <v>0</v>
          </cell>
          <cell r="L342">
            <v>862.44</v>
          </cell>
          <cell r="M342">
            <v>0</v>
          </cell>
          <cell r="N342">
            <v>0</v>
          </cell>
          <cell r="O342">
            <v>0</v>
          </cell>
          <cell r="P342">
            <v>352.04</v>
          </cell>
          <cell r="Q342">
            <v>0</v>
          </cell>
          <cell r="R342">
            <v>1</v>
          </cell>
        </row>
        <row r="343">
          <cell r="A343" t="str">
            <v>13</v>
          </cell>
          <cell r="B343" t="str">
            <v>07359</v>
          </cell>
          <cell r="C343" t="str">
            <v>КГУСО "Дом милосердия для ветеранов войны и труда"</v>
          </cell>
          <cell r="D343" t="str">
            <v>УСЗ</v>
          </cell>
          <cell r="F343" t="str">
            <v>0</v>
          </cell>
          <cell r="G343" t="str">
            <v>Г</v>
          </cell>
          <cell r="H343">
            <v>3</v>
          </cell>
          <cell r="I343">
            <v>69900.75</v>
          </cell>
          <cell r="J343">
            <v>50285.58</v>
          </cell>
          <cell r="K343">
            <v>0</v>
          </cell>
          <cell r="L343">
            <v>0</v>
          </cell>
          <cell r="M343">
            <v>0</v>
          </cell>
          <cell r="N343">
            <v>69900.75</v>
          </cell>
          <cell r="O343">
            <v>0</v>
          </cell>
          <cell r="P343">
            <v>0</v>
          </cell>
          <cell r="Q343">
            <v>-19615.169999999998</v>
          </cell>
          <cell r="R343">
            <v>1</v>
          </cell>
        </row>
        <row r="344">
          <cell r="A344" t="str">
            <v>14</v>
          </cell>
          <cell r="B344" t="str">
            <v>00262</v>
          </cell>
          <cell r="C344" t="str">
            <v>Департамент  муниц. имущества  и зем. отнош. адм. города</v>
          </cell>
          <cell r="D344" t="str">
            <v>АДМ</v>
          </cell>
          <cell r="E344" t="str">
            <v>01</v>
          </cell>
          <cell r="G344" t="str">
            <v>Г</v>
          </cell>
          <cell r="H344">
            <v>3</v>
          </cell>
          <cell r="I344">
            <v>0.0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21</v>
          </cell>
          <cell r="B345" t="str">
            <v>00041</v>
          </cell>
          <cell r="C345" t="str">
            <v>МУЗ "Городская клинич.больница №20"</v>
          </cell>
          <cell r="D345" t="str">
            <v>УЗ</v>
          </cell>
          <cell r="E345" t="str">
            <v>07</v>
          </cell>
          <cell r="F345" t="str">
            <v>ГР</v>
          </cell>
          <cell r="G345" t="str">
            <v>Г</v>
          </cell>
          <cell r="H345">
            <v>3</v>
          </cell>
          <cell r="I345">
            <v>617756.21</v>
          </cell>
          <cell r="J345">
            <v>748314.73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48314.73</v>
          </cell>
          <cell r="Q345">
            <v>0</v>
          </cell>
          <cell r="R345">
            <v>20</v>
          </cell>
        </row>
        <row r="346">
          <cell r="A346" t="str">
            <v>21</v>
          </cell>
          <cell r="B346" t="str">
            <v>00130</v>
          </cell>
          <cell r="C346" t="str">
            <v>ГДКБ №5</v>
          </cell>
          <cell r="D346" t="str">
            <v>УЗ</v>
          </cell>
          <cell r="E346" t="str">
            <v>06</v>
          </cell>
          <cell r="F346" t="str">
            <v>ГР</v>
          </cell>
          <cell r="G346" t="str">
            <v>Г</v>
          </cell>
          <cell r="H346">
            <v>3</v>
          </cell>
          <cell r="I346">
            <v>20859.75</v>
          </cell>
          <cell r="J346">
            <v>20859.759999999998</v>
          </cell>
          <cell r="K346">
            <v>0</v>
          </cell>
          <cell r="L346">
            <v>16138.25</v>
          </cell>
          <cell r="M346">
            <v>0</v>
          </cell>
          <cell r="N346">
            <v>20859.75</v>
          </cell>
          <cell r="O346">
            <v>0</v>
          </cell>
          <cell r="P346">
            <v>0.01</v>
          </cell>
          <cell r="Q346">
            <v>0</v>
          </cell>
          <cell r="R346">
            <v>6</v>
          </cell>
        </row>
        <row r="347">
          <cell r="A347" t="str">
            <v>21</v>
          </cell>
          <cell r="B347" t="str">
            <v>00169</v>
          </cell>
          <cell r="C347" t="str">
            <v>МУЗ "Городская больница №5"</v>
          </cell>
          <cell r="D347" t="str">
            <v>УЗ</v>
          </cell>
          <cell r="E347" t="str">
            <v>07</v>
          </cell>
          <cell r="F347" t="str">
            <v>ГР</v>
          </cell>
          <cell r="G347" t="str">
            <v>Г</v>
          </cell>
          <cell r="H347">
            <v>3</v>
          </cell>
          <cell r="I347">
            <v>7095.86</v>
          </cell>
          <cell r="J347">
            <v>7095.97</v>
          </cell>
          <cell r="K347">
            <v>0</v>
          </cell>
          <cell r="L347">
            <v>8854.33</v>
          </cell>
          <cell r="M347">
            <v>0</v>
          </cell>
          <cell r="N347">
            <v>3004.89</v>
          </cell>
          <cell r="O347">
            <v>0</v>
          </cell>
          <cell r="P347">
            <v>4091.08</v>
          </cell>
          <cell r="Q347">
            <v>0</v>
          </cell>
          <cell r="R347">
            <v>9</v>
          </cell>
        </row>
        <row r="348">
          <cell r="A348" t="str">
            <v>21</v>
          </cell>
          <cell r="B348" t="str">
            <v>00174</v>
          </cell>
          <cell r="C348" t="str">
            <v>Гор. стом. поликл. №1</v>
          </cell>
          <cell r="D348" t="str">
            <v>УЗ</v>
          </cell>
          <cell r="E348" t="str">
            <v>07</v>
          </cell>
          <cell r="F348" t="str">
            <v>ГР</v>
          </cell>
          <cell r="G348" t="str">
            <v>Г</v>
          </cell>
          <cell r="H348">
            <v>3</v>
          </cell>
          <cell r="I348">
            <v>1876.67</v>
          </cell>
          <cell r="J348">
            <v>1876.6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876.67</v>
          </cell>
          <cell r="Q348">
            <v>0</v>
          </cell>
          <cell r="R348">
            <v>36</v>
          </cell>
        </row>
        <row r="349">
          <cell r="A349" t="str">
            <v>21</v>
          </cell>
          <cell r="B349" t="str">
            <v>00175</v>
          </cell>
          <cell r="C349" t="str">
            <v>МУЗ Городская поликлиника №12</v>
          </cell>
          <cell r="D349" t="str">
            <v>УЗ</v>
          </cell>
          <cell r="E349" t="str">
            <v>07</v>
          </cell>
          <cell r="F349" t="str">
            <v>ГР</v>
          </cell>
          <cell r="G349" t="str">
            <v>Г</v>
          </cell>
          <cell r="H349">
            <v>3</v>
          </cell>
          <cell r="I349">
            <v>5000.9399999999996</v>
          </cell>
          <cell r="J349">
            <v>8735.2199999999993</v>
          </cell>
          <cell r="K349">
            <v>0</v>
          </cell>
          <cell r="L349">
            <v>4001.81</v>
          </cell>
          <cell r="M349">
            <v>0</v>
          </cell>
          <cell r="N349">
            <v>0</v>
          </cell>
          <cell r="O349">
            <v>0</v>
          </cell>
          <cell r="P349">
            <v>8735.2199999999993</v>
          </cell>
          <cell r="Q349">
            <v>0</v>
          </cell>
          <cell r="R349">
            <v>16</v>
          </cell>
        </row>
        <row r="350">
          <cell r="A350" t="str">
            <v>21</v>
          </cell>
          <cell r="B350" t="str">
            <v>00293</v>
          </cell>
          <cell r="C350" t="str">
            <v>МУК ГДК "Кировский"</v>
          </cell>
          <cell r="D350" t="str">
            <v>УК</v>
          </cell>
          <cell r="E350" t="str">
            <v>07</v>
          </cell>
          <cell r="F350" t="str">
            <v>ГР</v>
          </cell>
          <cell r="G350" t="str">
            <v>Г</v>
          </cell>
          <cell r="H350">
            <v>3</v>
          </cell>
          <cell r="I350">
            <v>3767.69</v>
          </cell>
          <cell r="J350">
            <v>3566.06</v>
          </cell>
          <cell r="K350">
            <v>0</v>
          </cell>
          <cell r="L350">
            <v>689.87</v>
          </cell>
          <cell r="M350">
            <v>0</v>
          </cell>
          <cell r="N350">
            <v>3767.69</v>
          </cell>
          <cell r="O350">
            <v>0</v>
          </cell>
          <cell r="P350">
            <v>0</v>
          </cell>
          <cell r="Q350">
            <v>-201.63</v>
          </cell>
          <cell r="R350">
            <v>1</v>
          </cell>
        </row>
        <row r="351">
          <cell r="A351" t="str">
            <v>21</v>
          </cell>
          <cell r="B351" t="str">
            <v>00371</v>
          </cell>
          <cell r="C351" t="str">
            <v>МУЗ Городская поликлиника №6</v>
          </cell>
          <cell r="D351" t="str">
            <v>УЗ</v>
          </cell>
          <cell r="E351" t="str">
            <v>07</v>
          </cell>
          <cell r="F351" t="str">
            <v>ГР</v>
          </cell>
          <cell r="G351" t="str">
            <v>Г</v>
          </cell>
          <cell r="H351">
            <v>3</v>
          </cell>
          <cell r="I351">
            <v>8923.4599999999991</v>
          </cell>
          <cell r="J351">
            <v>8923.459999999999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8923.4599999999991</v>
          </cell>
          <cell r="Q351">
            <v>0</v>
          </cell>
          <cell r="R351">
            <v>3</v>
          </cell>
        </row>
        <row r="352">
          <cell r="A352" t="str">
            <v>21</v>
          </cell>
          <cell r="B352" t="str">
            <v>00374</v>
          </cell>
          <cell r="C352" t="str">
            <v>МУЗ Городская детская пол-ка № 4</v>
          </cell>
          <cell r="D352" t="str">
            <v>УЗ</v>
          </cell>
          <cell r="E352" t="str">
            <v>07</v>
          </cell>
          <cell r="F352" t="str">
            <v>ГР</v>
          </cell>
          <cell r="G352" t="str">
            <v>Г</v>
          </cell>
          <cell r="H352">
            <v>3</v>
          </cell>
          <cell r="I352">
            <v>11818.52</v>
          </cell>
          <cell r="J352">
            <v>11818.52</v>
          </cell>
          <cell r="K352">
            <v>0</v>
          </cell>
          <cell r="L352">
            <v>11879.12</v>
          </cell>
          <cell r="M352">
            <v>0</v>
          </cell>
          <cell r="N352">
            <v>0</v>
          </cell>
          <cell r="O352">
            <v>0</v>
          </cell>
          <cell r="P352">
            <v>11818.52</v>
          </cell>
          <cell r="Q352">
            <v>0</v>
          </cell>
          <cell r="R352">
            <v>98</v>
          </cell>
        </row>
        <row r="353">
          <cell r="A353" t="str">
            <v>21</v>
          </cell>
          <cell r="B353" t="str">
            <v>00430</v>
          </cell>
          <cell r="C353" t="str">
            <v>МСУ СХК "Енисей"</v>
          </cell>
          <cell r="D353" t="str">
            <v>КФС</v>
          </cell>
          <cell r="E353" t="str">
            <v>07</v>
          </cell>
          <cell r="F353" t="str">
            <v>ГР</v>
          </cell>
          <cell r="G353" t="str">
            <v>Г</v>
          </cell>
          <cell r="H353">
            <v>3</v>
          </cell>
          <cell r="I353">
            <v>2671.71</v>
          </cell>
          <cell r="J353">
            <v>10573.07</v>
          </cell>
          <cell r="K353">
            <v>0</v>
          </cell>
          <cell r="L353">
            <v>0</v>
          </cell>
          <cell r="M353">
            <v>0</v>
          </cell>
          <cell r="N353">
            <v>7901.37</v>
          </cell>
          <cell r="O353">
            <v>0</v>
          </cell>
          <cell r="P353">
            <v>2671.7</v>
          </cell>
          <cell r="Q353">
            <v>0</v>
          </cell>
          <cell r="R353">
            <v>3</v>
          </cell>
        </row>
        <row r="354">
          <cell r="A354" t="str">
            <v>21</v>
          </cell>
          <cell r="B354" t="str">
            <v>00578</v>
          </cell>
          <cell r="C354" t="str">
            <v>МУК ДК им. 1 мая</v>
          </cell>
          <cell r="D354" t="str">
            <v>УК</v>
          </cell>
          <cell r="E354" t="str">
            <v>07</v>
          </cell>
          <cell r="F354" t="str">
            <v>ГР</v>
          </cell>
          <cell r="G354" t="str">
            <v>Г</v>
          </cell>
          <cell r="H354">
            <v>3</v>
          </cell>
          <cell r="I354">
            <v>2608.09</v>
          </cell>
          <cell r="J354">
            <v>1057.45</v>
          </cell>
          <cell r="K354">
            <v>0</v>
          </cell>
          <cell r="L354">
            <v>1626.32</v>
          </cell>
          <cell r="M354">
            <v>0</v>
          </cell>
          <cell r="N354">
            <v>0</v>
          </cell>
          <cell r="O354">
            <v>0</v>
          </cell>
          <cell r="P354">
            <v>1057.45</v>
          </cell>
          <cell r="Q354">
            <v>0</v>
          </cell>
          <cell r="R354">
            <v>1</v>
          </cell>
        </row>
        <row r="355">
          <cell r="A355" t="str">
            <v>21</v>
          </cell>
          <cell r="B355" t="str">
            <v>00611</v>
          </cell>
          <cell r="C355" t="str">
            <v>ГЦСПН "Родник"</v>
          </cell>
          <cell r="D355" t="str">
            <v>УСЗ</v>
          </cell>
          <cell r="E355" t="str">
            <v>07</v>
          </cell>
          <cell r="F355" t="str">
            <v>ГР</v>
          </cell>
          <cell r="G355" t="str">
            <v>Г</v>
          </cell>
          <cell r="H355">
            <v>3</v>
          </cell>
          <cell r="I355">
            <v>24112.98</v>
          </cell>
          <cell r="J355">
            <v>24113.06</v>
          </cell>
          <cell r="K355">
            <v>0</v>
          </cell>
          <cell r="L355">
            <v>24671.62</v>
          </cell>
          <cell r="M355">
            <v>0</v>
          </cell>
          <cell r="N355">
            <v>0</v>
          </cell>
          <cell r="O355">
            <v>0</v>
          </cell>
          <cell r="P355">
            <v>24113.06</v>
          </cell>
          <cell r="Q355">
            <v>0</v>
          </cell>
          <cell r="R355">
            <v>2</v>
          </cell>
        </row>
        <row r="356">
          <cell r="A356" t="str">
            <v>21</v>
          </cell>
          <cell r="B356" t="str">
            <v>00708</v>
          </cell>
          <cell r="C356" t="str">
            <v>МУ ГМВСТЦ "Патриот"</v>
          </cell>
          <cell r="D356" t="str">
            <v>КДМ</v>
          </cell>
          <cell r="E356" t="str">
            <v>07</v>
          </cell>
          <cell r="F356" t="str">
            <v>ГР</v>
          </cell>
          <cell r="G356" t="str">
            <v>Г</v>
          </cell>
          <cell r="H356">
            <v>3</v>
          </cell>
          <cell r="I356">
            <v>269.79000000000002</v>
          </cell>
          <cell r="J356">
            <v>245.7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45.78</v>
          </cell>
          <cell r="Q356">
            <v>0</v>
          </cell>
          <cell r="R356">
            <v>2</v>
          </cell>
        </row>
        <row r="357">
          <cell r="A357" t="str">
            <v>21</v>
          </cell>
          <cell r="B357" t="str">
            <v>01145</v>
          </cell>
          <cell r="C357" t="str">
            <v>МУ "Центр медико-псих. и соц.помощи подростк. и молод."</v>
          </cell>
          <cell r="D357" t="str">
            <v>КДМ</v>
          </cell>
          <cell r="E357" t="str">
            <v>06</v>
          </cell>
          <cell r="F357" t="str">
            <v>ГР</v>
          </cell>
          <cell r="G357" t="str">
            <v>Г</v>
          </cell>
          <cell r="H357">
            <v>3</v>
          </cell>
          <cell r="I357">
            <v>187.1</v>
          </cell>
          <cell r="J357">
            <v>187.1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187.11</v>
          </cell>
          <cell r="Q357">
            <v>0</v>
          </cell>
          <cell r="R357">
            <v>2</v>
          </cell>
        </row>
        <row r="358">
          <cell r="A358" t="str">
            <v>21</v>
          </cell>
          <cell r="B358" t="str">
            <v>01207</v>
          </cell>
          <cell r="C358" t="str">
            <v>МОУДО "СДЮШОР "Спутник"</v>
          </cell>
          <cell r="D358" t="str">
            <v>КФС</v>
          </cell>
          <cell r="E358" t="str">
            <v>07</v>
          </cell>
          <cell r="F358" t="str">
            <v>ГР</v>
          </cell>
          <cell r="G358" t="str">
            <v>Г</v>
          </cell>
          <cell r="H358">
            <v>3</v>
          </cell>
          <cell r="I358">
            <v>3195.63</v>
          </cell>
          <cell r="J358">
            <v>3195.63</v>
          </cell>
          <cell r="K358">
            <v>0</v>
          </cell>
          <cell r="L358">
            <v>0</v>
          </cell>
          <cell r="M358">
            <v>0</v>
          </cell>
          <cell r="N358">
            <v>3195.63</v>
          </cell>
          <cell r="O358">
            <v>0</v>
          </cell>
          <cell r="P358">
            <v>0</v>
          </cell>
          <cell r="Q358">
            <v>0</v>
          </cell>
          <cell r="R358">
            <v>2</v>
          </cell>
        </row>
        <row r="359">
          <cell r="A359" t="str">
            <v>21</v>
          </cell>
          <cell r="B359" t="str">
            <v>02006</v>
          </cell>
          <cell r="C359" t="str">
            <v>МУЗ "Городская пол-ка №1"</v>
          </cell>
          <cell r="D359" t="str">
            <v>УЗ</v>
          </cell>
          <cell r="E359" t="str">
            <v>06</v>
          </cell>
          <cell r="F359" t="str">
            <v>ГР</v>
          </cell>
          <cell r="G359" t="str">
            <v>Г</v>
          </cell>
          <cell r="H359">
            <v>3</v>
          </cell>
          <cell r="I359">
            <v>16979.73</v>
          </cell>
          <cell r="J359">
            <v>16979.74000000000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79.740000000002</v>
          </cell>
          <cell r="Q359">
            <v>0</v>
          </cell>
          <cell r="R359">
            <v>7</v>
          </cell>
        </row>
        <row r="360">
          <cell r="A360" t="str">
            <v>21</v>
          </cell>
          <cell r="B360" t="str">
            <v>02008</v>
          </cell>
          <cell r="C360" t="str">
            <v>МОУ ДОД "Детск. школа ис-тв №6"</v>
          </cell>
          <cell r="D360" t="str">
            <v>УК</v>
          </cell>
          <cell r="F360" t="str">
            <v>ГР</v>
          </cell>
          <cell r="G360" t="str">
            <v>Г</v>
          </cell>
          <cell r="H360">
            <v>3</v>
          </cell>
          <cell r="I360">
            <v>1003.66</v>
          </cell>
          <cell r="J360">
            <v>215.9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15.9</v>
          </cell>
          <cell r="Q360">
            <v>0</v>
          </cell>
          <cell r="R360">
            <v>2</v>
          </cell>
        </row>
        <row r="361">
          <cell r="A361" t="str">
            <v>21</v>
          </cell>
          <cell r="B361" t="str">
            <v>02013</v>
          </cell>
          <cell r="C361" t="str">
            <v>МОУ ДОД Дет.школа искусств №9</v>
          </cell>
          <cell r="D361" t="str">
            <v>УК</v>
          </cell>
          <cell r="E361" t="str">
            <v>07</v>
          </cell>
          <cell r="F361" t="str">
            <v>ГР</v>
          </cell>
          <cell r="G361" t="str">
            <v>Г</v>
          </cell>
          <cell r="H361">
            <v>3</v>
          </cell>
          <cell r="I361">
            <v>1049.3599999999999</v>
          </cell>
          <cell r="J361">
            <v>1071.03</v>
          </cell>
          <cell r="K361">
            <v>0</v>
          </cell>
          <cell r="L361">
            <v>1037.46</v>
          </cell>
          <cell r="M361">
            <v>0</v>
          </cell>
          <cell r="N361">
            <v>0</v>
          </cell>
          <cell r="O361">
            <v>0</v>
          </cell>
          <cell r="P361">
            <v>1071.03</v>
          </cell>
          <cell r="Q361">
            <v>0</v>
          </cell>
          <cell r="R361">
            <v>2</v>
          </cell>
        </row>
        <row r="362">
          <cell r="A362" t="str">
            <v>21</v>
          </cell>
          <cell r="B362" t="str">
            <v>02050</v>
          </cell>
          <cell r="C362" t="str">
            <v>МОУ Детский дом № 1 "Родничок"</v>
          </cell>
          <cell r="D362" t="str">
            <v>УО</v>
          </cell>
          <cell r="E362" t="str">
            <v>07</v>
          </cell>
          <cell r="F362" t="str">
            <v>ГР</v>
          </cell>
          <cell r="G362" t="str">
            <v>Г</v>
          </cell>
          <cell r="H362">
            <v>3</v>
          </cell>
          <cell r="I362">
            <v>5224.09</v>
          </cell>
          <cell r="J362">
            <v>5224.87</v>
          </cell>
          <cell r="K362">
            <v>0</v>
          </cell>
          <cell r="L362">
            <v>4151.1400000000003</v>
          </cell>
          <cell r="M362">
            <v>0</v>
          </cell>
          <cell r="N362">
            <v>0</v>
          </cell>
          <cell r="O362">
            <v>0</v>
          </cell>
          <cell r="P362">
            <v>5224.87</v>
          </cell>
          <cell r="Q362">
            <v>0</v>
          </cell>
          <cell r="R362">
            <v>1</v>
          </cell>
        </row>
        <row r="363">
          <cell r="A363" t="str">
            <v>21</v>
          </cell>
          <cell r="B363" t="str">
            <v>02130</v>
          </cell>
          <cell r="C363" t="str">
            <v>МУЗ "Бюро медицинской статистики"</v>
          </cell>
          <cell r="D363" t="str">
            <v>УЗ</v>
          </cell>
          <cell r="G363" t="str">
            <v>Г</v>
          </cell>
          <cell r="H363">
            <v>3</v>
          </cell>
          <cell r="I363">
            <v>146.32</v>
          </cell>
          <cell r="J363">
            <v>146.32</v>
          </cell>
          <cell r="K363">
            <v>0</v>
          </cell>
          <cell r="L363">
            <v>157.27000000000001</v>
          </cell>
          <cell r="M363">
            <v>0</v>
          </cell>
          <cell r="N363">
            <v>146.3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21</v>
          </cell>
          <cell r="B364" t="str">
            <v>02142</v>
          </cell>
          <cell r="C364" t="str">
            <v>МУ "Кризисный центр помощи женщинам и детям"</v>
          </cell>
          <cell r="D364" t="str">
            <v>УСЗ</v>
          </cell>
          <cell r="F364" t="str">
            <v>0</v>
          </cell>
          <cell r="G364" t="str">
            <v>Г</v>
          </cell>
          <cell r="H364">
            <v>3</v>
          </cell>
          <cell r="I364">
            <v>295.29000000000002</v>
          </cell>
          <cell r="J364">
            <v>295.29000000000002</v>
          </cell>
          <cell r="K364">
            <v>0</v>
          </cell>
          <cell r="L364">
            <v>227.69</v>
          </cell>
          <cell r="M364">
            <v>0</v>
          </cell>
          <cell r="N364">
            <v>0</v>
          </cell>
          <cell r="O364">
            <v>0</v>
          </cell>
          <cell r="P364">
            <v>295.29000000000002</v>
          </cell>
          <cell r="Q364">
            <v>0</v>
          </cell>
          <cell r="R364">
            <v>4</v>
          </cell>
        </row>
        <row r="365">
          <cell r="A365" t="str">
            <v>21</v>
          </cell>
          <cell r="B365" t="str">
            <v>02146</v>
          </cell>
          <cell r="C365" t="str">
            <v>МУ СРЦН Ленинского района г.Красноярска</v>
          </cell>
          <cell r="D365" t="str">
            <v>УСЗ</v>
          </cell>
          <cell r="F365" t="str">
            <v>0</v>
          </cell>
          <cell r="G365" t="str">
            <v>Г</v>
          </cell>
          <cell r="H365">
            <v>3</v>
          </cell>
          <cell r="I365">
            <v>397.43</v>
          </cell>
          <cell r="J365">
            <v>397.42</v>
          </cell>
          <cell r="K365">
            <v>0</v>
          </cell>
          <cell r="L365">
            <v>796.36</v>
          </cell>
          <cell r="M365">
            <v>0</v>
          </cell>
          <cell r="N365">
            <v>0</v>
          </cell>
          <cell r="O365">
            <v>0</v>
          </cell>
          <cell r="P365">
            <v>397.42</v>
          </cell>
          <cell r="Q365">
            <v>0</v>
          </cell>
          <cell r="R365">
            <v>1</v>
          </cell>
        </row>
        <row r="366">
          <cell r="A366" t="str">
            <v>21</v>
          </cell>
          <cell r="B366" t="str">
            <v>02147</v>
          </cell>
          <cell r="C366" t="str">
            <v>МУ ЦСО</v>
          </cell>
          <cell r="D366" t="str">
            <v>УСЗ</v>
          </cell>
          <cell r="F366" t="str">
            <v>0</v>
          </cell>
          <cell r="G366" t="str">
            <v>Г</v>
          </cell>
          <cell r="H366">
            <v>3</v>
          </cell>
          <cell r="I366">
            <v>4408.47</v>
          </cell>
          <cell r="J366">
            <v>4408.46</v>
          </cell>
          <cell r="K366">
            <v>0</v>
          </cell>
          <cell r="L366">
            <v>4765.3100000000004</v>
          </cell>
          <cell r="M366">
            <v>0</v>
          </cell>
          <cell r="N366">
            <v>1552.29</v>
          </cell>
          <cell r="O366">
            <v>0</v>
          </cell>
          <cell r="P366">
            <v>2856.17</v>
          </cell>
          <cell r="Q366">
            <v>0</v>
          </cell>
          <cell r="R366">
            <v>3</v>
          </cell>
        </row>
        <row r="367">
          <cell r="A367" t="str">
            <v>21</v>
          </cell>
          <cell r="B367" t="str">
            <v>02149</v>
          </cell>
          <cell r="C367" t="str">
            <v>КГСОУ "Красноярская специальная (коррекционная) общеобразовательная школа-интернат VIII вида №5"</v>
          </cell>
          <cell r="D367" t="str">
            <v>УО</v>
          </cell>
          <cell r="F367" t="str">
            <v>0</v>
          </cell>
          <cell r="G367" t="str">
            <v>Г</v>
          </cell>
          <cell r="H367">
            <v>3</v>
          </cell>
          <cell r="I367">
            <v>23865.45</v>
          </cell>
          <cell r="J367">
            <v>23865.45</v>
          </cell>
          <cell r="K367">
            <v>0</v>
          </cell>
          <cell r="L367">
            <v>82035.490000000005</v>
          </cell>
          <cell r="M367">
            <v>0</v>
          </cell>
          <cell r="N367">
            <v>23865.45</v>
          </cell>
          <cell r="O367">
            <v>0</v>
          </cell>
          <cell r="P367">
            <v>0</v>
          </cell>
          <cell r="Q367">
            <v>0</v>
          </cell>
          <cell r="R367">
            <v>3</v>
          </cell>
        </row>
        <row r="368">
          <cell r="A368" t="str">
            <v>21</v>
          </cell>
          <cell r="B368" t="str">
            <v>02188</v>
          </cell>
          <cell r="C368" t="str">
            <v>МОУДО "СДЮШОР" Здоровый мир"</v>
          </cell>
          <cell r="D368" t="str">
            <v>КФС</v>
          </cell>
          <cell r="F368" t="str">
            <v>0</v>
          </cell>
          <cell r="G368" t="str">
            <v>Г</v>
          </cell>
          <cell r="H368">
            <v>3</v>
          </cell>
          <cell r="I368">
            <v>3216.78</v>
          </cell>
          <cell r="J368">
            <v>3216.78</v>
          </cell>
          <cell r="K368">
            <v>0</v>
          </cell>
          <cell r="L368">
            <v>2422.87</v>
          </cell>
          <cell r="M368">
            <v>0</v>
          </cell>
          <cell r="N368">
            <v>3024.27</v>
          </cell>
          <cell r="O368">
            <v>0</v>
          </cell>
          <cell r="P368">
            <v>192.51</v>
          </cell>
          <cell r="Q368">
            <v>0</v>
          </cell>
          <cell r="R368">
            <v>0</v>
          </cell>
        </row>
        <row r="369">
          <cell r="A369" t="str">
            <v>21</v>
          </cell>
          <cell r="B369" t="str">
            <v>02946</v>
          </cell>
          <cell r="C369" t="str">
            <v>МУК Прав.город.ДК</v>
          </cell>
          <cell r="D369" t="str">
            <v>УК</v>
          </cell>
          <cell r="E369" t="str">
            <v>07</v>
          </cell>
          <cell r="F369" t="str">
            <v>ГР</v>
          </cell>
          <cell r="G369" t="str">
            <v>Г</v>
          </cell>
          <cell r="H369">
            <v>3</v>
          </cell>
          <cell r="I369">
            <v>6301.77</v>
          </cell>
          <cell r="J369">
            <v>6301.6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6301.64</v>
          </cell>
          <cell r="Q369">
            <v>0</v>
          </cell>
          <cell r="R369">
            <v>1</v>
          </cell>
        </row>
        <row r="370">
          <cell r="A370" t="str">
            <v>21</v>
          </cell>
          <cell r="B370" t="str">
            <v>03338</v>
          </cell>
          <cell r="C370" t="str">
            <v>МУЗ Гор.больница №4</v>
          </cell>
          <cell r="D370" t="str">
            <v>УЗ</v>
          </cell>
          <cell r="E370" t="str">
            <v>06</v>
          </cell>
          <cell r="F370" t="str">
            <v>ГР</v>
          </cell>
          <cell r="G370" t="str">
            <v>Г</v>
          </cell>
          <cell r="H370">
            <v>3</v>
          </cell>
          <cell r="I370">
            <v>46809.23</v>
          </cell>
          <cell r="J370">
            <v>46809.19</v>
          </cell>
          <cell r="K370">
            <v>0</v>
          </cell>
          <cell r="L370">
            <v>70562.3</v>
          </cell>
          <cell r="M370">
            <v>0</v>
          </cell>
          <cell r="N370">
            <v>46809.19</v>
          </cell>
          <cell r="O370">
            <v>0</v>
          </cell>
          <cell r="P370">
            <v>0</v>
          </cell>
          <cell r="Q370">
            <v>0</v>
          </cell>
          <cell r="R370">
            <v>3</v>
          </cell>
        </row>
        <row r="371">
          <cell r="A371" t="str">
            <v>21</v>
          </cell>
          <cell r="B371" t="str">
            <v>06221</v>
          </cell>
          <cell r="C371" t="str">
            <v>МУЗ ГКБ №7</v>
          </cell>
          <cell r="D371" t="str">
            <v>УЗ</v>
          </cell>
          <cell r="E371" t="str">
            <v>06</v>
          </cell>
          <cell r="F371" t="str">
            <v>ГР</v>
          </cell>
          <cell r="G371" t="str">
            <v>Г</v>
          </cell>
          <cell r="H371">
            <v>3</v>
          </cell>
          <cell r="I371">
            <v>116557.37</v>
          </cell>
          <cell r="J371">
            <v>11655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16557.37</v>
          </cell>
          <cell r="Q371">
            <v>0</v>
          </cell>
          <cell r="R371">
            <v>32</v>
          </cell>
        </row>
        <row r="372">
          <cell r="A372" t="str">
            <v>21</v>
          </cell>
          <cell r="B372" t="str">
            <v>06225</v>
          </cell>
          <cell r="C372" t="str">
            <v>Кинотеатр "Металлург"</v>
          </cell>
          <cell r="D372" t="str">
            <v>УК</v>
          </cell>
          <cell r="E372" t="str">
            <v>06</v>
          </cell>
          <cell r="F372" t="str">
            <v>ГР</v>
          </cell>
          <cell r="G372" t="str">
            <v>Г</v>
          </cell>
          <cell r="H372">
            <v>3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</v>
          </cell>
        </row>
        <row r="373">
          <cell r="A373" t="str">
            <v>23</v>
          </cell>
          <cell r="B373" t="str">
            <v>00116</v>
          </cell>
          <cell r="C373" t="str">
            <v>Роддом №2</v>
          </cell>
          <cell r="D373" t="str">
            <v>УЗ</v>
          </cell>
          <cell r="E373" t="str">
            <v>05</v>
          </cell>
          <cell r="G373" t="str">
            <v>Г</v>
          </cell>
          <cell r="H373">
            <v>3</v>
          </cell>
          <cell r="I373">
            <v>34334.410000000003</v>
          </cell>
          <cell r="J373">
            <v>34334.410000000003</v>
          </cell>
          <cell r="K373">
            <v>0</v>
          </cell>
          <cell r="L373">
            <v>27764.94</v>
          </cell>
          <cell r="M373">
            <v>0</v>
          </cell>
          <cell r="N373">
            <v>24112.5</v>
          </cell>
          <cell r="O373">
            <v>0</v>
          </cell>
          <cell r="P373">
            <v>10221.91</v>
          </cell>
          <cell r="Q373">
            <v>0</v>
          </cell>
          <cell r="R373">
            <v>73</v>
          </cell>
        </row>
        <row r="374">
          <cell r="A374" t="str">
            <v>23</v>
          </cell>
          <cell r="B374" t="str">
            <v>00117</v>
          </cell>
          <cell r="C374" t="str">
            <v>МУЗ Гор. дет.поликлиника №2</v>
          </cell>
          <cell r="D374" t="str">
            <v>УЗ</v>
          </cell>
          <cell r="E374" t="str">
            <v>05</v>
          </cell>
          <cell r="G374" t="str">
            <v>Г</v>
          </cell>
          <cell r="H374">
            <v>3</v>
          </cell>
          <cell r="I374">
            <v>10288.450000000001</v>
          </cell>
          <cell r="J374">
            <v>10288.450000000001</v>
          </cell>
          <cell r="K374">
            <v>0</v>
          </cell>
          <cell r="L374">
            <v>8076.12</v>
          </cell>
          <cell r="M374">
            <v>0</v>
          </cell>
          <cell r="N374">
            <v>0</v>
          </cell>
          <cell r="O374">
            <v>0</v>
          </cell>
          <cell r="P374">
            <v>10288.450000000001</v>
          </cell>
          <cell r="Q374">
            <v>0</v>
          </cell>
          <cell r="R374">
            <v>128</v>
          </cell>
        </row>
        <row r="375">
          <cell r="A375" t="str">
            <v>23</v>
          </cell>
          <cell r="B375" t="str">
            <v>00120</v>
          </cell>
          <cell r="C375" t="str">
            <v>МУЗ Гор. поликлиника №3</v>
          </cell>
          <cell r="D375" t="str">
            <v>УЗ</v>
          </cell>
          <cell r="E375" t="str">
            <v>05</v>
          </cell>
          <cell r="F375" t="str">
            <v>ГР</v>
          </cell>
          <cell r="G375" t="str">
            <v>Г</v>
          </cell>
          <cell r="H375">
            <v>3</v>
          </cell>
          <cell r="I375">
            <v>6717.32</v>
          </cell>
          <cell r="J375">
            <v>6191.82</v>
          </cell>
          <cell r="K375">
            <v>0</v>
          </cell>
          <cell r="L375">
            <v>6098.8</v>
          </cell>
          <cell r="M375">
            <v>0</v>
          </cell>
          <cell r="N375">
            <v>6617.32</v>
          </cell>
          <cell r="O375">
            <v>0</v>
          </cell>
          <cell r="P375">
            <v>0</v>
          </cell>
          <cell r="Q375">
            <v>-425.5</v>
          </cell>
          <cell r="R375">
            <v>30</v>
          </cell>
        </row>
        <row r="376">
          <cell r="A376" t="str">
            <v>23</v>
          </cell>
          <cell r="B376" t="str">
            <v>00123</v>
          </cell>
          <cell r="C376" t="str">
            <v>МУЗ "Гор. пол-ка №8"</v>
          </cell>
          <cell r="D376" t="str">
            <v>УЗ</v>
          </cell>
          <cell r="E376" t="str">
            <v>05</v>
          </cell>
          <cell r="G376" t="str">
            <v>Г</v>
          </cell>
          <cell r="H376">
            <v>3</v>
          </cell>
          <cell r="I376">
            <v>7560.88</v>
          </cell>
          <cell r="J376">
            <v>7560.89</v>
          </cell>
          <cell r="K376">
            <v>0</v>
          </cell>
          <cell r="L376">
            <v>0</v>
          </cell>
          <cell r="M376">
            <v>0</v>
          </cell>
          <cell r="N376">
            <v>0.01</v>
          </cell>
          <cell r="O376">
            <v>0</v>
          </cell>
          <cell r="P376">
            <v>7560.88</v>
          </cell>
          <cell r="Q376">
            <v>0</v>
          </cell>
          <cell r="R376">
            <v>79</v>
          </cell>
        </row>
        <row r="377">
          <cell r="A377" t="str">
            <v>23</v>
          </cell>
          <cell r="B377" t="str">
            <v>00225</v>
          </cell>
          <cell r="C377" t="str">
            <v>МУЗ Гор.стом.пол-ка №3</v>
          </cell>
          <cell r="D377" t="str">
            <v>УЗ</v>
          </cell>
          <cell r="E377" t="str">
            <v>06</v>
          </cell>
          <cell r="G377" t="str">
            <v>Г</v>
          </cell>
          <cell r="H377">
            <v>3</v>
          </cell>
          <cell r="I377">
            <v>1340.47</v>
          </cell>
          <cell r="J377">
            <v>1340.47</v>
          </cell>
          <cell r="K377">
            <v>0</v>
          </cell>
          <cell r="L377">
            <v>0</v>
          </cell>
          <cell r="M377">
            <v>0</v>
          </cell>
          <cell r="N377">
            <v>1340.47</v>
          </cell>
          <cell r="O377">
            <v>0</v>
          </cell>
          <cell r="P377">
            <v>0</v>
          </cell>
          <cell r="Q377">
            <v>0</v>
          </cell>
          <cell r="R377">
            <v>2</v>
          </cell>
        </row>
        <row r="378">
          <cell r="A378" t="str">
            <v>23</v>
          </cell>
          <cell r="B378" t="str">
            <v>00330</v>
          </cell>
          <cell r="C378" t="str">
            <v>МУ Гор. СРЦ для несоверш. "Забота"</v>
          </cell>
          <cell r="D378" t="str">
            <v>УСЗ</v>
          </cell>
          <cell r="E378" t="str">
            <v>05</v>
          </cell>
          <cell r="F378" t="str">
            <v>ГР</v>
          </cell>
          <cell r="G378" t="str">
            <v>Г</v>
          </cell>
          <cell r="H378">
            <v>3</v>
          </cell>
          <cell r="I378">
            <v>7936.02</v>
          </cell>
          <cell r="J378">
            <v>7936.03</v>
          </cell>
          <cell r="K378">
            <v>0</v>
          </cell>
          <cell r="L378">
            <v>7755.91</v>
          </cell>
          <cell r="M378">
            <v>0</v>
          </cell>
          <cell r="N378">
            <v>7936.02</v>
          </cell>
          <cell r="O378">
            <v>0</v>
          </cell>
          <cell r="P378">
            <v>0.01</v>
          </cell>
          <cell r="Q378">
            <v>0</v>
          </cell>
          <cell r="R378">
            <v>2</v>
          </cell>
        </row>
        <row r="379">
          <cell r="A379" t="str">
            <v>23</v>
          </cell>
          <cell r="B379" t="str">
            <v>00422</v>
          </cell>
          <cell r="C379" t="str">
            <v>МУЗ Городская  больница №3</v>
          </cell>
          <cell r="D379" t="str">
            <v>УЗ</v>
          </cell>
          <cell r="E379" t="str">
            <v>05</v>
          </cell>
          <cell r="F379" t="str">
            <v>ГР</v>
          </cell>
          <cell r="G379" t="str">
            <v>Г</v>
          </cell>
          <cell r="H379">
            <v>3</v>
          </cell>
          <cell r="I379">
            <v>8185.23</v>
          </cell>
          <cell r="J379">
            <v>8185.23</v>
          </cell>
          <cell r="K379">
            <v>0</v>
          </cell>
          <cell r="L379">
            <v>0</v>
          </cell>
          <cell r="M379">
            <v>0</v>
          </cell>
          <cell r="N379">
            <v>8185.23</v>
          </cell>
          <cell r="O379">
            <v>0</v>
          </cell>
          <cell r="P379">
            <v>0</v>
          </cell>
          <cell r="Q379">
            <v>0</v>
          </cell>
          <cell r="R379">
            <v>40</v>
          </cell>
        </row>
        <row r="380">
          <cell r="A380" t="str">
            <v>23</v>
          </cell>
          <cell r="B380" t="str">
            <v>00616</v>
          </cell>
          <cell r="C380" t="str">
            <v>МУК ДК "Свердловский"</v>
          </cell>
          <cell r="D380" t="str">
            <v>УК</v>
          </cell>
          <cell r="E380" t="str">
            <v>05</v>
          </cell>
          <cell r="G380" t="str">
            <v>Г</v>
          </cell>
          <cell r="H380">
            <v>3</v>
          </cell>
          <cell r="I380">
            <v>4547.63</v>
          </cell>
          <cell r="J380">
            <v>4547.63</v>
          </cell>
          <cell r="K380">
            <v>0</v>
          </cell>
          <cell r="L380">
            <v>5099.49</v>
          </cell>
          <cell r="M380">
            <v>0</v>
          </cell>
          <cell r="N380">
            <v>0</v>
          </cell>
          <cell r="O380">
            <v>0</v>
          </cell>
          <cell r="P380">
            <v>4547.63</v>
          </cell>
          <cell r="Q380">
            <v>0</v>
          </cell>
          <cell r="R380">
            <v>1</v>
          </cell>
        </row>
        <row r="381">
          <cell r="A381" t="str">
            <v>23</v>
          </cell>
          <cell r="B381" t="str">
            <v>01626</v>
          </cell>
          <cell r="C381" t="str">
            <v>МУЗ Гор.стом.поликлиника  N 7</v>
          </cell>
          <cell r="D381" t="str">
            <v>УЗ</v>
          </cell>
          <cell r="F381" t="str">
            <v>ГР</v>
          </cell>
          <cell r="G381" t="str">
            <v>Г</v>
          </cell>
          <cell r="H381">
            <v>3</v>
          </cell>
          <cell r="I381">
            <v>1429.22</v>
          </cell>
          <cell r="J381">
            <v>1428.7</v>
          </cell>
          <cell r="K381">
            <v>0</v>
          </cell>
          <cell r="L381">
            <v>1369.74</v>
          </cell>
          <cell r="M381">
            <v>0</v>
          </cell>
          <cell r="N381">
            <v>0</v>
          </cell>
          <cell r="O381">
            <v>0</v>
          </cell>
          <cell r="P381">
            <v>1428.7</v>
          </cell>
          <cell r="Q381">
            <v>0</v>
          </cell>
          <cell r="R381">
            <v>35</v>
          </cell>
        </row>
        <row r="382">
          <cell r="A382" t="str">
            <v>23</v>
          </cell>
          <cell r="B382" t="str">
            <v>02080</v>
          </cell>
          <cell r="C382" t="str">
            <v>МУ Гор. центр туризма и сод. занят. молод. "Центр путешественников"</v>
          </cell>
          <cell r="D382" t="str">
            <v>КДМ</v>
          </cell>
          <cell r="F382" t="str">
            <v>ГР</v>
          </cell>
          <cell r="G382" t="str">
            <v>Г</v>
          </cell>
          <cell r="H382">
            <v>3</v>
          </cell>
          <cell r="I382">
            <v>46.64</v>
          </cell>
          <cell r="J382">
            <v>0</v>
          </cell>
          <cell r="K382">
            <v>-1338.8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338.85</v>
          </cell>
          <cell r="R382">
            <v>1</v>
          </cell>
        </row>
        <row r="383">
          <cell r="A383" t="str">
            <v>23</v>
          </cell>
          <cell r="B383" t="str">
            <v>02097</v>
          </cell>
          <cell r="C383" t="str">
            <v>МУ "ЦМИ "Свободное время"</v>
          </cell>
          <cell r="D383" t="str">
            <v>КДМ</v>
          </cell>
          <cell r="F383" t="str">
            <v>ГР</v>
          </cell>
          <cell r="G383" t="str">
            <v>Г</v>
          </cell>
          <cell r="H383">
            <v>3</v>
          </cell>
          <cell r="I383">
            <v>41.16</v>
          </cell>
          <cell r="J383">
            <v>45.6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45.64</v>
          </cell>
          <cell r="Q383">
            <v>0</v>
          </cell>
          <cell r="R383">
            <v>1</v>
          </cell>
        </row>
        <row r="384">
          <cell r="A384" t="str">
            <v>23</v>
          </cell>
          <cell r="B384" t="str">
            <v>02162</v>
          </cell>
          <cell r="C384" t="str">
            <v>МУ "Молодежн. центр проф. наркомании"</v>
          </cell>
          <cell r="D384" t="str">
            <v>КДМ</v>
          </cell>
          <cell r="F384" t="str">
            <v>ГР</v>
          </cell>
          <cell r="G384" t="str">
            <v>Г</v>
          </cell>
          <cell r="H384">
            <v>3</v>
          </cell>
          <cell r="I384">
            <v>166.15</v>
          </cell>
          <cell r="J384">
            <v>166.1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6.15</v>
          </cell>
          <cell r="Q384">
            <v>0</v>
          </cell>
          <cell r="R384">
            <v>1</v>
          </cell>
        </row>
        <row r="385">
          <cell r="A385" t="str">
            <v>23</v>
          </cell>
          <cell r="B385" t="str">
            <v>02194</v>
          </cell>
          <cell r="C385" t="str">
            <v>КГУЗ ККСДР №3</v>
          </cell>
          <cell r="D385" t="str">
            <v>УЗ</v>
          </cell>
          <cell r="F385" t="str">
            <v>ГР</v>
          </cell>
          <cell r="G385" t="str">
            <v>Г</v>
          </cell>
          <cell r="H385">
            <v>3</v>
          </cell>
          <cell r="I385">
            <v>34169.769999999997</v>
          </cell>
          <cell r="J385">
            <v>34169.769999999997</v>
          </cell>
          <cell r="K385">
            <v>0</v>
          </cell>
          <cell r="L385">
            <v>68405.259999999995</v>
          </cell>
          <cell r="M385">
            <v>0</v>
          </cell>
          <cell r="N385">
            <v>34169.769999999997</v>
          </cell>
          <cell r="O385">
            <v>0</v>
          </cell>
          <cell r="P385">
            <v>0</v>
          </cell>
          <cell r="Q385">
            <v>0</v>
          </cell>
          <cell r="R385">
            <v>4</v>
          </cell>
        </row>
        <row r="386">
          <cell r="A386" t="str">
            <v>23</v>
          </cell>
          <cell r="B386" t="str">
            <v>02234</v>
          </cell>
          <cell r="C386" t="str">
            <v>МОУ ДО "Спец. детско-юношеская школа олимп.резерва по видам борьбы"</v>
          </cell>
          <cell r="D386" t="str">
            <v>КФС</v>
          </cell>
          <cell r="E386" t="str">
            <v>05</v>
          </cell>
          <cell r="F386" t="str">
            <v>ГР</v>
          </cell>
          <cell r="G386" t="str">
            <v>Г</v>
          </cell>
          <cell r="H386">
            <v>3</v>
          </cell>
          <cell r="I386">
            <v>-1147.3699999999999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A387" t="str">
            <v>23</v>
          </cell>
          <cell r="B387" t="str">
            <v>02312</v>
          </cell>
          <cell r="C387" t="str">
            <v xml:space="preserve"> МОУ ДОД " Дет.муз. школа №7"</v>
          </cell>
          <cell r="D387" t="str">
            <v>УК</v>
          </cell>
          <cell r="E387" t="str">
            <v>05</v>
          </cell>
          <cell r="F387" t="str">
            <v>ГР</v>
          </cell>
          <cell r="G387" t="str">
            <v>Г</v>
          </cell>
          <cell r="H387">
            <v>3</v>
          </cell>
          <cell r="I387">
            <v>374.21</v>
          </cell>
          <cell r="J387">
            <v>139.5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39.5</v>
          </cell>
          <cell r="Q387">
            <v>0</v>
          </cell>
          <cell r="R387">
            <v>1</v>
          </cell>
        </row>
        <row r="388">
          <cell r="A388" t="str">
            <v>23</v>
          </cell>
          <cell r="B388" t="str">
            <v>06219</v>
          </cell>
          <cell r="C388" t="str">
            <v>МУК кинотеатр "Родина"</v>
          </cell>
          <cell r="D388" t="str">
            <v>УК</v>
          </cell>
          <cell r="F388" t="str">
            <v>ГР</v>
          </cell>
          <cell r="G388" t="str">
            <v>Г</v>
          </cell>
          <cell r="H388">
            <v>3</v>
          </cell>
          <cell r="I388">
            <v>1432.24</v>
          </cell>
          <cell r="J388">
            <v>0</v>
          </cell>
          <cell r="K388">
            <v>-67.02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67.02</v>
          </cell>
          <cell r="R388">
            <v>1</v>
          </cell>
        </row>
        <row r="389">
          <cell r="A389" t="str">
            <v>23</v>
          </cell>
          <cell r="B389" t="str">
            <v>07625</v>
          </cell>
          <cell r="C389" t="str">
            <v>МУК "Красн. парк флоры и фауны "Роев ручей"</v>
          </cell>
          <cell r="D389" t="str">
            <v>УК</v>
          </cell>
          <cell r="G389" t="str">
            <v>Г</v>
          </cell>
          <cell r="H389">
            <v>3</v>
          </cell>
          <cell r="I389">
            <v>520.14</v>
          </cell>
          <cell r="J389">
            <v>520.15</v>
          </cell>
          <cell r="K389">
            <v>0</v>
          </cell>
          <cell r="L389">
            <v>520.14</v>
          </cell>
          <cell r="M389">
            <v>0</v>
          </cell>
          <cell r="N389">
            <v>175.14</v>
          </cell>
          <cell r="O389">
            <v>0</v>
          </cell>
          <cell r="P389">
            <v>345.01</v>
          </cell>
          <cell r="Q389">
            <v>0</v>
          </cell>
          <cell r="R389">
            <v>0</v>
          </cell>
        </row>
        <row r="390">
          <cell r="A390" t="str">
            <v>11</v>
          </cell>
          <cell r="B390" t="str">
            <v>00186</v>
          </cell>
          <cell r="C390" t="str">
            <v>Управление образования администрации Центрального района г.Красноярска</v>
          </cell>
          <cell r="D390" t="str">
            <v>УО</v>
          </cell>
          <cell r="E390" t="str">
            <v>01</v>
          </cell>
          <cell r="F390" t="str">
            <v>ГР</v>
          </cell>
          <cell r="G390" t="str">
            <v>Р</v>
          </cell>
          <cell r="H390">
            <v>3</v>
          </cell>
          <cell r="I390">
            <v>77967.39</v>
          </cell>
          <cell r="J390">
            <v>129931.7</v>
          </cell>
          <cell r="K390">
            <v>0</v>
          </cell>
          <cell r="L390">
            <v>69129.87</v>
          </cell>
          <cell r="M390">
            <v>0</v>
          </cell>
          <cell r="N390">
            <v>111644.77</v>
          </cell>
          <cell r="O390">
            <v>0</v>
          </cell>
          <cell r="P390">
            <v>18286.93</v>
          </cell>
          <cell r="Q390">
            <v>0</v>
          </cell>
          <cell r="R390">
            <v>38</v>
          </cell>
        </row>
        <row r="391">
          <cell r="A391" t="str">
            <v>11</v>
          </cell>
          <cell r="B391" t="str">
            <v>00705</v>
          </cell>
          <cell r="C391" t="str">
            <v>МУ СРЦН "Росток"</v>
          </cell>
          <cell r="D391" t="str">
            <v>МУ</v>
          </cell>
          <cell r="E391" t="str">
            <v>04</v>
          </cell>
          <cell r="F391" t="str">
            <v>ГР</v>
          </cell>
          <cell r="G391" t="str">
            <v>Р</v>
          </cell>
          <cell r="H391">
            <v>3</v>
          </cell>
          <cell r="I391">
            <v>4891.8100000000004</v>
          </cell>
          <cell r="J391">
            <v>3783.42</v>
          </cell>
          <cell r="K391">
            <v>0</v>
          </cell>
          <cell r="L391">
            <v>0</v>
          </cell>
          <cell r="M391">
            <v>0</v>
          </cell>
          <cell r="N391">
            <v>4891.8100000000004</v>
          </cell>
          <cell r="O391">
            <v>0</v>
          </cell>
          <cell r="P391">
            <v>0</v>
          </cell>
          <cell r="Q391">
            <v>-1108.3900000000001</v>
          </cell>
          <cell r="R391">
            <v>1</v>
          </cell>
        </row>
        <row r="392">
          <cell r="A392" t="str">
            <v>11</v>
          </cell>
          <cell r="B392" t="str">
            <v>01016</v>
          </cell>
          <cell r="C392" t="str">
            <v>Управление социальной защиты населения администрации Центрального района г.Красноярска</v>
          </cell>
          <cell r="D392" t="str">
            <v>УСЗ</v>
          </cell>
          <cell r="E392" t="str">
            <v>01</v>
          </cell>
          <cell r="F392" t="str">
            <v>ГР</v>
          </cell>
          <cell r="G392" t="str">
            <v>Р</v>
          </cell>
          <cell r="H392">
            <v>3</v>
          </cell>
          <cell r="I392">
            <v>1974.85</v>
          </cell>
          <cell r="J392">
            <v>1972.5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972.51</v>
          </cell>
          <cell r="Q392">
            <v>0</v>
          </cell>
          <cell r="R392">
            <v>1</v>
          </cell>
        </row>
        <row r="393">
          <cell r="A393" t="str">
            <v>11</v>
          </cell>
          <cell r="B393" t="str">
            <v>01090</v>
          </cell>
          <cell r="C393" t="str">
            <v>МУ "Социально-реабилитационный Центр для несовершеннолетних "Парус"</v>
          </cell>
          <cell r="D393" t="str">
            <v>УСЗ</v>
          </cell>
          <cell r="E393" t="str">
            <v>01</v>
          </cell>
          <cell r="F393" t="str">
            <v>ГР</v>
          </cell>
          <cell r="G393" t="str">
            <v>Р</v>
          </cell>
          <cell r="H393">
            <v>3</v>
          </cell>
          <cell r="I393">
            <v>1900.65</v>
          </cell>
          <cell r="J393">
            <v>1898.16</v>
          </cell>
          <cell r="K393">
            <v>0</v>
          </cell>
          <cell r="L393">
            <v>2058.6799999999998</v>
          </cell>
          <cell r="M393">
            <v>0</v>
          </cell>
          <cell r="N393">
            <v>0</v>
          </cell>
          <cell r="O393">
            <v>0</v>
          </cell>
          <cell r="P393">
            <v>1898.16</v>
          </cell>
          <cell r="Q393">
            <v>0</v>
          </cell>
          <cell r="R393">
            <v>1</v>
          </cell>
        </row>
        <row r="394">
          <cell r="A394" t="str">
            <v>11</v>
          </cell>
          <cell r="B394" t="str">
            <v>01586</v>
          </cell>
          <cell r="C394" t="str">
            <v>МУ"ЦСО Центрального района"</v>
          </cell>
          <cell r="D394" t="str">
            <v>УСЗ</v>
          </cell>
          <cell r="E394" t="str">
            <v>01</v>
          </cell>
          <cell r="F394" t="str">
            <v>ГР</v>
          </cell>
          <cell r="G394" t="str">
            <v>Р</v>
          </cell>
          <cell r="H394">
            <v>3</v>
          </cell>
          <cell r="I394">
            <v>237.5</v>
          </cell>
          <cell r="J394">
            <v>189.12</v>
          </cell>
          <cell r="K394">
            <v>0</v>
          </cell>
          <cell r="L394">
            <v>237.5</v>
          </cell>
          <cell r="M394">
            <v>0</v>
          </cell>
          <cell r="N394">
            <v>0</v>
          </cell>
          <cell r="O394">
            <v>0</v>
          </cell>
          <cell r="P394">
            <v>189.12</v>
          </cell>
          <cell r="Q394">
            <v>0</v>
          </cell>
          <cell r="R394">
            <v>1</v>
          </cell>
        </row>
        <row r="395">
          <cell r="A395" t="str">
            <v>11</v>
          </cell>
          <cell r="B395" t="str">
            <v>01593</v>
          </cell>
          <cell r="C395" t="str">
            <v>МУ "Молодежный центр" Советского района</v>
          </cell>
          <cell r="D395" t="str">
            <v>УСЗ</v>
          </cell>
          <cell r="E395" t="str">
            <v>04</v>
          </cell>
          <cell r="F395" t="str">
            <v>ГР</v>
          </cell>
          <cell r="G395" t="str">
            <v>Р</v>
          </cell>
          <cell r="H395">
            <v>3</v>
          </cell>
          <cell r="I395">
            <v>3353.84</v>
          </cell>
          <cell r="J395">
            <v>3303.84</v>
          </cell>
          <cell r="K395">
            <v>0</v>
          </cell>
          <cell r="L395">
            <v>0</v>
          </cell>
          <cell r="M395">
            <v>0</v>
          </cell>
          <cell r="N395">
            <v>3353.84</v>
          </cell>
          <cell r="O395">
            <v>0</v>
          </cell>
          <cell r="P395">
            <v>0</v>
          </cell>
          <cell r="Q395">
            <v>-50</v>
          </cell>
          <cell r="R395">
            <v>2</v>
          </cell>
        </row>
        <row r="396">
          <cell r="A396" t="str">
            <v>11</v>
          </cell>
          <cell r="B396" t="str">
            <v>01774</v>
          </cell>
          <cell r="C396" t="str">
            <v>Медвытрезвитель УВД Центрального района</v>
          </cell>
          <cell r="D396" t="str">
            <v>УВД</v>
          </cell>
          <cell r="F396" t="str">
            <v>ГР</v>
          </cell>
          <cell r="G396" t="str">
            <v>Р</v>
          </cell>
          <cell r="H396">
            <v>3</v>
          </cell>
          <cell r="I396">
            <v>6611.02</v>
          </cell>
          <cell r="J396">
            <v>10177.09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177.09</v>
          </cell>
          <cell r="Q396">
            <v>0</v>
          </cell>
          <cell r="R396">
            <v>2</v>
          </cell>
        </row>
        <row r="397">
          <cell r="A397" t="str">
            <v>11</v>
          </cell>
          <cell r="B397" t="str">
            <v>02155</v>
          </cell>
          <cell r="C397" t="str">
            <v>УСЗН администрации Советского района в г.Красноярске</v>
          </cell>
          <cell r="D397" t="str">
            <v>УСЗ</v>
          </cell>
          <cell r="E397" t="str">
            <v>04</v>
          </cell>
          <cell r="F397" t="str">
            <v>ГР</v>
          </cell>
          <cell r="G397" t="str">
            <v>Р</v>
          </cell>
          <cell r="H397">
            <v>3</v>
          </cell>
          <cell r="I397">
            <v>2284.86</v>
          </cell>
          <cell r="J397">
            <v>2284.8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284.86</v>
          </cell>
          <cell r="Q397">
            <v>0</v>
          </cell>
          <cell r="R397">
            <v>1</v>
          </cell>
        </row>
        <row r="398">
          <cell r="A398" t="str">
            <v>11</v>
          </cell>
          <cell r="B398" t="str">
            <v>04189</v>
          </cell>
          <cell r="C398" t="str">
            <v>Управление образования администрации Советского района г.Красноярска</v>
          </cell>
          <cell r="D398" t="str">
            <v>УО</v>
          </cell>
          <cell r="E398" t="str">
            <v>04</v>
          </cell>
          <cell r="F398" t="str">
            <v>ГР</v>
          </cell>
          <cell r="G398" t="str">
            <v>Р</v>
          </cell>
          <cell r="H398">
            <v>3</v>
          </cell>
          <cell r="I398">
            <v>840824.59</v>
          </cell>
          <cell r="J398">
            <v>191598.73</v>
          </cell>
          <cell r="K398">
            <v>0</v>
          </cell>
          <cell r="L398">
            <v>0</v>
          </cell>
          <cell r="M398">
            <v>1964.65</v>
          </cell>
          <cell r="N398">
            <v>704802.65</v>
          </cell>
          <cell r="O398">
            <v>0</v>
          </cell>
          <cell r="P398">
            <v>0</v>
          </cell>
          <cell r="Q398">
            <v>-511239.27</v>
          </cell>
          <cell r="R398">
            <v>100</v>
          </cell>
        </row>
        <row r="399">
          <cell r="A399" t="str">
            <v>11</v>
          </cell>
          <cell r="B399" t="str">
            <v>06678</v>
          </cell>
          <cell r="C399" t="str">
            <v>МУ"ЦСО Советского района"</v>
          </cell>
          <cell r="D399" t="str">
            <v>УСЗ</v>
          </cell>
          <cell r="E399" t="str">
            <v>04</v>
          </cell>
          <cell r="F399" t="str">
            <v>ГР</v>
          </cell>
          <cell r="G399" t="str">
            <v>Р</v>
          </cell>
          <cell r="H399">
            <v>3</v>
          </cell>
          <cell r="I399">
            <v>1022.92</v>
          </cell>
          <cell r="J399">
            <v>0</v>
          </cell>
          <cell r="K399">
            <v>-1293.79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1293.79</v>
          </cell>
          <cell r="R399">
            <v>8</v>
          </cell>
        </row>
        <row r="400">
          <cell r="A400" t="str">
            <v>11</v>
          </cell>
          <cell r="B400" t="str">
            <v>06684</v>
          </cell>
          <cell r="C400" t="str">
            <v>МУ"ЦСПС и Д" Эдельвейс"</v>
          </cell>
          <cell r="D400" t="str">
            <v>УСЗ</v>
          </cell>
          <cell r="F400" t="str">
            <v>ГР</v>
          </cell>
          <cell r="G400" t="str">
            <v>Р</v>
          </cell>
          <cell r="H400">
            <v>3</v>
          </cell>
          <cell r="I400">
            <v>692.52</v>
          </cell>
          <cell r="J400">
            <v>0</v>
          </cell>
          <cell r="K400">
            <v>-3733.63</v>
          </cell>
          <cell r="L400">
            <v>0</v>
          </cell>
          <cell r="M400">
            <v>0</v>
          </cell>
          <cell r="N400">
            <v>692.52</v>
          </cell>
          <cell r="O400">
            <v>0</v>
          </cell>
          <cell r="P400">
            <v>0</v>
          </cell>
          <cell r="Q400">
            <v>-4426.1499999999996</v>
          </cell>
          <cell r="R400">
            <v>6</v>
          </cell>
        </row>
        <row r="401">
          <cell r="A401" t="str">
            <v>11</v>
          </cell>
          <cell r="B401" t="str">
            <v>06859</v>
          </cell>
          <cell r="C401" t="str">
            <v>МОУ общеобразовательное учреждение "Гимназия N2"</v>
          </cell>
          <cell r="D401" t="str">
            <v>УО</v>
          </cell>
          <cell r="E401" t="str">
            <v>01</v>
          </cell>
          <cell r="F401" t="str">
            <v>0</v>
          </cell>
          <cell r="G401" t="str">
            <v>Р</v>
          </cell>
          <cell r="H401">
            <v>3</v>
          </cell>
          <cell r="I401">
            <v>5405.91</v>
          </cell>
          <cell r="J401">
            <v>5405.9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405.91</v>
          </cell>
          <cell r="Q401">
            <v>0</v>
          </cell>
          <cell r="R401">
            <v>1</v>
          </cell>
        </row>
        <row r="402">
          <cell r="A402" t="str">
            <v>11</v>
          </cell>
          <cell r="B402" t="str">
            <v>06860</v>
          </cell>
          <cell r="C402" t="str">
            <v>МДОУ"Детский сад N51 общеразвивающего вида"</v>
          </cell>
          <cell r="D402" t="str">
            <v>УО</v>
          </cell>
          <cell r="E402" t="str">
            <v>04</v>
          </cell>
          <cell r="F402" t="str">
            <v>0</v>
          </cell>
          <cell r="G402" t="str">
            <v>Р</v>
          </cell>
          <cell r="H402">
            <v>3</v>
          </cell>
          <cell r="I402">
            <v>3224.7</v>
          </cell>
          <cell r="J402">
            <v>7069.23</v>
          </cell>
          <cell r="K402">
            <v>0</v>
          </cell>
          <cell r="L402">
            <v>0</v>
          </cell>
          <cell r="M402">
            <v>0</v>
          </cell>
          <cell r="N402">
            <v>7069.23</v>
          </cell>
          <cell r="O402">
            <v>0</v>
          </cell>
          <cell r="P402">
            <v>0</v>
          </cell>
          <cell r="Q402">
            <v>0</v>
          </cell>
          <cell r="R402">
            <v>1</v>
          </cell>
        </row>
        <row r="403">
          <cell r="A403" t="str">
            <v>11</v>
          </cell>
          <cell r="B403" t="str">
            <v>06861</v>
          </cell>
          <cell r="C403" t="str">
            <v>Муниципальное образовательное учреждение Средняя общеобразовательная школа N115</v>
          </cell>
          <cell r="D403" t="str">
            <v>УО</v>
          </cell>
          <cell r="E403" t="str">
            <v>04</v>
          </cell>
          <cell r="F403" t="str">
            <v>0</v>
          </cell>
          <cell r="G403" t="str">
            <v>Р</v>
          </cell>
          <cell r="H403">
            <v>3</v>
          </cell>
          <cell r="I403">
            <v>3408.22</v>
          </cell>
          <cell r="J403">
            <v>3408.22</v>
          </cell>
          <cell r="K403">
            <v>0</v>
          </cell>
          <cell r="L403">
            <v>0</v>
          </cell>
          <cell r="M403">
            <v>0</v>
          </cell>
          <cell r="N403">
            <v>3408.22</v>
          </cell>
          <cell r="O403">
            <v>0</v>
          </cell>
          <cell r="P403">
            <v>0</v>
          </cell>
          <cell r="Q403">
            <v>0</v>
          </cell>
          <cell r="R403">
            <v>1</v>
          </cell>
        </row>
        <row r="404">
          <cell r="A404" t="str">
            <v>11</v>
          </cell>
          <cell r="B404" t="str">
            <v>06862</v>
          </cell>
          <cell r="C404" t="str">
            <v>МДОУ Центр развития ребенка-детский сад N246</v>
          </cell>
          <cell r="D404" t="str">
            <v>УО</v>
          </cell>
          <cell r="E404" t="str">
            <v>04</v>
          </cell>
          <cell r="F404" t="str">
            <v>0</v>
          </cell>
          <cell r="G404" t="str">
            <v>Р</v>
          </cell>
          <cell r="H404">
            <v>3</v>
          </cell>
          <cell r="I404">
            <v>3881.35</v>
          </cell>
          <cell r="J404">
            <v>3881.35</v>
          </cell>
          <cell r="K404">
            <v>0</v>
          </cell>
          <cell r="L404">
            <v>0</v>
          </cell>
          <cell r="M404">
            <v>0</v>
          </cell>
          <cell r="N404">
            <v>3881.35</v>
          </cell>
          <cell r="O404">
            <v>0</v>
          </cell>
          <cell r="P404">
            <v>0</v>
          </cell>
          <cell r="Q404">
            <v>0</v>
          </cell>
          <cell r="R404">
            <v>1</v>
          </cell>
        </row>
        <row r="405">
          <cell r="A405" t="str">
            <v>11</v>
          </cell>
          <cell r="B405" t="str">
            <v>06863</v>
          </cell>
          <cell r="C405" t="str">
            <v>МОУ средняя общеобразовательная школа N27</v>
          </cell>
          <cell r="D405" t="str">
            <v>УО</v>
          </cell>
          <cell r="E405" t="str">
            <v>01</v>
          </cell>
          <cell r="F405" t="str">
            <v>0</v>
          </cell>
          <cell r="G405" t="str">
            <v>Р</v>
          </cell>
          <cell r="H405">
            <v>3</v>
          </cell>
          <cell r="I405">
            <v>4854.42</v>
          </cell>
          <cell r="J405">
            <v>5893.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5893.93</v>
          </cell>
          <cell r="Q405">
            <v>0</v>
          </cell>
          <cell r="R405">
            <v>1</v>
          </cell>
        </row>
        <row r="406">
          <cell r="A406" t="str">
            <v>11</v>
          </cell>
          <cell r="B406" t="str">
            <v>06864</v>
          </cell>
          <cell r="C406" t="str">
            <v>МДОУ"Детский сад общеразвивающего вида N190"</v>
          </cell>
          <cell r="D406" t="str">
            <v>УО</v>
          </cell>
          <cell r="E406" t="str">
            <v>01</v>
          </cell>
          <cell r="F406" t="str">
            <v>0</v>
          </cell>
          <cell r="G406" t="str">
            <v>Р</v>
          </cell>
          <cell r="H406">
            <v>3</v>
          </cell>
          <cell r="I406">
            <v>11100.68</v>
          </cell>
          <cell r="J406">
            <v>11100.68</v>
          </cell>
          <cell r="K406">
            <v>0</v>
          </cell>
          <cell r="L406">
            <v>0</v>
          </cell>
          <cell r="M406">
            <v>0</v>
          </cell>
          <cell r="N406">
            <v>11100.68</v>
          </cell>
          <cell r="O406">
            <v>0</v>
          </cell>
          <cell r="P406">
            <v>0</v>
          </cell>
          <cell r="Q406">
            <v>0</v>
          </cell>
          <cell r="R406">
            <v>1</v>
          </cell>
        </row>
        <row r="407">
          <cell r="A407" t="str">
            <v>11</v>
          </cell>
          <cell r="B407" t="str">
            <v>06866</v>
          </cell>
          <cell r="C407" t="str">
            <v>МОУ"Центр образования-2"</v>
          </cell>
          <cell r="D407" t="str">
            <v>УО</v>
          </cell>
          <cell r="E407" t="str">
            <v>04</v>
          </cell>
          <cell r="F407" t="str">
            <v>0</v>
          </cell>
          <cell r="G407" t="str">
            <v>Р</v>
          </cell>
          <cell r="H407">
            <v>3</v>
          </cell>
          <cell r="I407">
            <v>4488.72</v>
          </cell>
          <cell r="J407">
            <v>4488.72</v>
          </cell>
          <cell r="K407">
            <v>0</v>
          </cell>
          <cell r="L407">
            <v>0</v>
          </cell>
          <cell r="M407">
            <v>0</v>
          </cell>
          <cell r="N407">
            <v>3000</v>
          </cell>
          <cell r="O407">
            <v>0</v>
          </cell>
          <cell r="P407">
            <v>1488.72</v>
          </cell>
          <cell r="Q407">
            <v>0</v>
          </cell>
          <cell r="R407">
            <v>1</v>
          </cell>
        </row>
        <row r="408">
          <cell r="A408" t="str">
            <v>11</v>
          </cell>
          <cell r="B408" t="str">
            <v>06867</v>
          </cell>
          <cell r="C408" t="str">
            <v>МОУ межшкольный учебный комбинат N1</v>
          </cell>
          <cell r="D408" t="str">
            <v>УО</v>
          </cell>
          <cell r="E408" t="str">
            <v>01</v>
          </cell>
          <cell r="F408" t="str">
            <v>0</v>
          </cell>
          <cell r="G408" t="str">
            <v>Р</v>
          </cell>
          <cell r="H408">
            <v>3</v>
          </cell>
          <cell r="I408">
            <v>737.45</v>
          </cell>
          <cell r="J408">
            <v>737.45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737.45</v>
          </cell>
          <cell r="Q408">
            <v>0</v>
          </cell>
          <cell r="R408">
            <v>1</v>
          </cell>
        </row>
        <row r="409">
          <cell r="A409" t="str">
            <v>11</v>
          </cell>
          <cell r="B409" t="str">
            <v>06868</v>
          </cell>
          <cell r="C409" t="str">
            <v>Муниципальное образовательное учреждение Средняя общеобразовательная школа N139</v>
          </cell>
          <cell r="D409" t="str">
            <v>УО</v>
          </cell>
          <cell r="E409" t="str">
            <v>04</v>
          </cell>
          <cell r="F409" t="str">
            <v>ГР</v>
          </cell>
          <cell r="G409" t="str">
            <v>Р</v>
          </cell>
          <cell r="H409">
            <v>3</v>
          </cell>
          <cell r="I409">
            <v>7421.35</v>
          </cell>
          <cell r="J409">
            <v>7421.35</v>
          </cell>
          <cell r="K409">
            <v>0</v>
          </cell>
          <cell r="L409">
            <v>0</v>
          </cell>
          <cell r="M409">
            <v>0</v>
          </cell>
          <cell r="N409">
            <v>7421.35</v>
          </cell>
          <cell r="O409">
            <v>0</v>
          </cell>
          <cell r="P409">
            <v>0</v>
          </cell>
          <cell r="Q409">
            <v>0</v>
          </cell>
          <cell r="R409">
            <v>2</v>
          </cell>
        </row>
        <row r="410">
          <cell r="A410" t="str">
            <v>11</v>
          </cell>
          <cell r="B410" t="str">
            <v>06870</v>
          </cell>
          <cell r="C410" t="str">
            <v>МОУ средняя общеобразовательная школа N11</v>
          </cell>
          <cell r="D410" t="str">
            <v>УО</v>
          </cell>
          <cell r="E410" t="str">
            <v>01</v>
          </cell>
          <cell r="F410" t="str">
            <v>0</v>
          </cell>
          <cell r="G410" t="str">
            <v>Р</v>
          </cell>
          <cell r="H410">
            <v>3</v>
          </cell>
          <cell r="I410">
            <v>38808.6</v>
          </cell>
          <cell r="J410">
            <v>38808.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38808.6</v>
          </cell>
          <cell r="Q410">
            <v>0</v>
          </cell>
          <cell r="R410">
            <v>3</v>
          </cell>
        </row>
        <row r="411">
          <cell r="A411" t="str">
            <v>11</v>
          </cell>
          <cell r="B411" t="str">
            <v>06871</v>
          </cell>
          <cell r="C411" t="str">
            <v>МОУ"Средняя общеобразовательная школа N69"</v>
          </cell>
          <cell r="D411" t="str">
            <v>УО</v>
          </cell>
          <cell r="E411" t="str">
            <v>04</v>
          </cell>
          <cell r="F411" t="str">
            <v>ГР</v>
          </cell>
          <cell r="G411" t="str">
            <v>Р</v>
          </cell>
          <cell r="H411">
            <v>3</v>
          </cell>
          <cell r="I411">
            <v>43830.86</v>
          </cell>
          <cell r="J411">
            <v>43830.86</v>
          </cell>
          <cell r="K411">
            <v>0</v>
          </cell>
          <cell r="L411">
            <v>0</v>
          </cell>
          <cell r="M411">
            <v>0</v>
          </cell>
          <cell r="N411">
            <v>43830.86</v>
          </cell>
          <cell r="O411">
            <v>0</v>
          </cell>
          <cell r="P411">
            <v>0</v>
          </cell>
          <cell r="Q411">
            <v>0</v>
          </cell>
          <cell r="R411">
            <v>1</v>
          </cell>
        </row>
        <row r="412">
          <cell r="A412" t="str">
            <v>11</v>
          </cell>
          <cell r="B412" t="str">
            <v>06875</v>
          </cell>
          <cell r="C412" t="str">
            <v>МОУ Средняя общеобразовательная школа N91</v>
          </cell>
          <cell r="D412" t="str">
            <v>УО</v>
          </cell>
          <cell r="E412" t="str">
            <v>04</v>
          </cell>
          <cell r="F412" t="str">
            <v>0</v>
          </cell>
          <cell r="G412" t="str">
            <v>Р</v>
          </cell>
          <cell r="H412">
            <v>3</v>
          </cell>
          <cell r="I412">
            <v>8205.81</v>
          </cell>
          <cell r="J412">
            <v>8205.81</v>
          </cell>
          <cell r="K412">
            <v>0</v>
          </cell>
          <cell r="L412">
            <v>0</v>
          </cell>
          <cell r="M412">
            <v>0</v>
          </cell>
          <cell r="N412">
            <v>8205.81</v>
          </cell>
          <cell r="O412">
            <v>0</v>
          </cell>
          <cell r="P412">
            <v>0</v>
          </cell>
          <cell r="Q412">
            <v>0</v>
          </cell>
          <cell r="R412">
            <v>2</v>
          </cell>
        </row>
        <row r="413">
          <cell r="A413" t="str">
            <v>11</v>
          </cell>
          <cell r="B413" t="str">
            <v>06876</v>
          </cell>
          <cell r="C413" t="str">
            <v>Муниципальное образовательное учреждение "Средняя общеобразовательная школа N24"</v>
          </cell>
          <cell r="D413" t="str">
            <v>УО</v>
          </cell>
          <cell r="E413" t="str">
            <v>04</v>
          </cell>
          <cell r="F413" t="str">
            <v>ГР</v>
          </cell>
          <cell r="G413" t="str">
            <v>Р</v>
          </cell>
          <cell r="H413">
            <v>3</v>
          </cell>
          <cell r="I413">
            <v>10514.46</v>
          </cell>
          <cell r="J413">
            <v>10514.46</v>
          </cell>
          <cell r="K413">
            <v>0</v>
          </cell>
          <cell r="L413">
            <v>0</v>
          </cell>
          <cell r="M413">
            <v>0</v>
          </cell>
          <cell r="N413">
            <v>10514.46</v>
          </cell>
          <cell r="O413">
            <v>0</v>
          </cell>
          <cell r="P413">
            <v>0</v>
          </cell>
          <cell r="Q413">
            <v>0</v>
          </cell>
          <cell r="R413">
            <v>4</v>
          </cell>
        </row>
        <row r="414">
          <cell r="A414" t="str">
            <v>11</v>
          </cell>
          <cell r="B414" t="str">
            <v>06877</v>
          </cell>
          <cell r="C414" t="str">
            <v>МОУ"Средняя общеобразовательная школа N143"</v>
          </cell>
          <cell r="D414" t="str">
            <v>УО</v>
          </cell>
          <cell r="E414" t="str">
            <v>04</v>
          </cell>
          <cell r="F414" t="str">
            <v>ГР</v>
          </cell>
          <cell r="G414" t="str">
            <v>Р</v>
          </cell>
          <cell r="H414">
            <v>3</v>
          </cell>
          <cell r="I414">
            <v>30010.52</v>
          </cell>
          <cell r="J414">
            <v>30010.5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30010.52</v>
          </cell>
          <cell r="Q414">
            <v>0</v>
          </cell>
          <cell r="R414">
            <v>2</v>
          </cell>
        </row>
        <row r="415">
          <cell r="A415" t="str">
            <v>11</v>
          </cell>
          <cell r="B415" t="str">
            <v>06878</v>
          </cell>
          <cell r="C415" t="str">
            <v>МОУ "Средняя общеобразовательная школа №141"</v>
          </cell>
          <cell r="D415" t="str">
            <v>УО</v>
          </cell>
          <cell r="E415" t="str">
            <v>04</v>
          </cell>
          <cell r="F415" t="str">
            <v>0</v>
          </cell>
          <cell r="G415" t="str">
            <v>Р</v>
          </cell>
          <cell r="H415">
            <v>3</v>
          </cell>
          <cell r="I415">
            <v>21635.16</v>
          </cell>
          <cell r="J415">
            <v>21635.16</v>
          </cell>
          <cell r="K415">
            <v>0</v>
          </cell>
          <cell r="L415">
            <v>0</v>
          </cell>
          <cell r="M415">
            <v>0</v>
          </cell>
          <cell r="N415">
            <v>21635.16</v>
          </cell>
          <cell r="O415">
            <v>0</v>
          </cell>
          <cell r="P415">
            <v>0</v>
          </cell>
          <cell r="Q415">
            <v>0</v>
          </cell>
          <cell r="R415">
            <v>3</v>
          </cell>
        </row>
        <row r="416">
          <cell r="A416" t="str">
            <v>11</v>
          </cell>
          <cell r="B416" t="str">
            <v>06879</v>
          </cell>
          <cell r="C416" t="str">
            <v>МОУ"Средняя общеобразовательная школа N149"</v>
          </cell>
          <cell r="D416" t="str">
            <v>УО</v>
          </cell>
          <cell r="E416" t="str">
            <v>04</v>
          </cell>
          <cell r="F416" t="str">
            <v>ГР</v>
          </cell>
          <cell r="G416" t="str">
            <v>Р</v>
          </cell>
          <cell r="H416">
            <v>3</v>
          </cell>
          <cell r="I416">
            <v>28786.9</v>
          </cell>
          <cell r="J416">
            <v>28786.9</v>
          </cell>
          <cell r="K416">
            <v>0</v>
          </cell>
          <cell r="L416">
            <v>0</v>
          </cell>
          <cell r="M416">
            <v>0</v>
          </cell>
          <cell r="N416">
            <v>28786.9</v>
          </cell>
          <cell r="O416">
            <v>0</v>
          </cell>
          <cell r="P416">
            <v>0</v>
          </cell>
          <cell r="Q416">
            <v>0</v>
          </cell>
          <cell r="R416">
            <v>2</v>
          </cell>
        </row>
        <row r="417">
          <cell r="A417" t="str">
            <v>11</v>
          </cell>
          <cell r="B417" t="str">
            <v>06882</v>
          </cell>
          <cell r="C417" t="str">
            <v>МДОУ"Детский сад общеразвивающего вида N54"</v>
          </cell>
          <cell r="D417" t="str">
            <v>УО</v>
          </cell>
          <cell r="E417" t="str">
            <v>04</v>
          </cell>
          <cell r="F417" t="str">
            <v>ГР</v>
          </cell>
          <cell r="G417" t="str">
            <v>Р</v>
          </cell>
          <cell r="H417">
            <v>3</v>
          </cell>
          <cell r="I417">
            <v>6566.66</v>
          </cell>
          <cell r="J417">
            <v>6566.6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6566.66</v>
          </cell>
          <cell r="Q417">
            <v>0</v>
          </cell>
          <cell r="R417">
            <v>1</v>
          </cell>
        </row>
        <row r="418">
          <cell r="A418" t="str">
            <v>12</v>
          </cell>
          <cell r="B418" t="str">
            <v>00020</v>
          </cell>
          <cell r="C418" t="str">
            <v>МУ  "Центр Социальной Помощи Семье и Детям "Солнечный"</v>
          </cell>
          <cell r="D418" t="str">
            <v>УСЗ</v>
          </cell>
          <cell r="E418" t="str">
            <v>04</v>
          </cell>
          <cell r="F418" t="str">
            <v>ГР</v>
          </cell>
          <cell r="G418" t="str">
            <v>Р</v>
          </cell>
          <cell r="H418">
            <v>3</v>
          </cell>
          <cell r="I418">
            <v>580.19000000000005</v>
          </cell>
          <cell r="J418">
            <v>0</v>
          </cell>
          <cell r="K418">
            <v>-28.0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28.02</v>
          </cell>
          <cell r="R418">
            <v>0</v>
          </cell>
        </row>
        <row r="419">
          <cell r="A419" t="str">
            <v>12</v>
          </cell>
          <cell r="B419" t="str">
            <v>01504</v>
          </cell>
          <cell r="C419" t="str">
            <v>Администрация Центрального района г.Красноярска</v>
          </cell>
          <cell r="D419" t="str">
            <v>АДМ</v>
          </cell>
          <cell r="E419" t="str">
            <v>01</v>
          </cell>
          <cell r="F419" t="str">
            <v>ГР</v>
          </cell>
          <cell r="G419" t="str">
            <v>Р</v>
          </cell>
          <cell r="H419">
            <v>3</v>
          </cell>
          <cell r="I419">
            <v>2282.2199999999998</v>
          </cell>
          <cell r="J419">
            <v>2282.23</v>
          </cell>
          <cell r="K419">
            <v>0</v>
          </cell>
          <cell r="L419">
            <v>0</v>
          </cell>
          <cell r="M419">
            <v>0</v>
          </cell>
          <cell r="N419">
            <v>2282.2199999999998</v>
          </cell>
          <cell r="O419">
            <v>0</v>
          </cell>
          <cell r="P419">
            <v>0.01</v>
          </cell>
          <cell r="Q419">
            <v>0</v>
          </cell>
          <cell r="R419">
            <v>2</v>
          </cell>
        </row>
        <row r="420">
          <cell r="A420" t="str">
            <v>12</v>
          </cell>
          <cell r="B420" t="str">
            <v>02051</v>
          </cell>
          <cell r="C420" t="str">
            <v>Администрация Советского района г.Красноярска</v>
          </cell>
          <cell r="D420" t="str">
            <v>АДМ</v>
          </cell>
          <cell r="E420" t="str">
            <v>04</v>
          </cell>
          <cell r="F420" t="str">
            <v>ГР</v>
          </cell>
          <cell r="G420" t="str">
            <v>Р</v>
          </cell>
          <cell r="H420">
            <v>3</v>
          </cell>
          <cell r="I420">
            <v>5162.17</v>
          </cell>
          <cell r="J420">
            <v>5162.18</v>
          </cell>
          <cell r="K420">
            <v>0</v>
          </cell>
          <cell r="L420">
            <v>0</v>
          </cell>
          <cell r="M420">
            <v>0</v>
          </cell>
          <cell r="N420">
            <v>5162.18</v>
          </cell>
          <cell r="O420">
            <v>0</v>
          </cell>
          <cell r="P420">
            <v>0</v>
          </cell>
          <cell r="Q420">
            <v>0</v>
          </cell>
          <cell r="R420">
            <v>1</v>
          </cell>
        </row>
        <row r="421">
          <cell r="A421" t="str">
            <v>13</v>
          </cell>
          <cell r="B421" t="str">
            <v>00006</v>
          </cell>
          <cell r="C421" t="str">
            <v>Упр. соц. защ. Окт. р-на</v>
          </cell>
          <cell r="D421" t="str">
            <v>УСЗ</v>
          </cell>
          <cell r="E421" t="str">
            <v>03</v>
          </cell>
          <cell r="F421" t="str">
            <v>ГР</v>
          </cell>
          <cell r="G421" t="str">
            <v>Р</v>
          </cell>
          <cell r="H421">
            <v>3</v>
          </cell>
          <cell r="I421">
            <v>285.27999999999997</v>
          </cell>
          <cell r="J421">
            <v>173.87</v>
          </cell>
          <cell r="K421">
            <v>0</v>
          </cell>
          <cell r="L421">
            <v>0</v>
          </cell>
          <cell r="M421">
            <v>0</v>
          </cell>
          <cell r="N421">
            <v>285.27999999999997</v>
          </cell>
          <cell r="O421">
            <v>0</v>
          </cell>
          <cell r="P421">
            <v>0</v>
          </cell>
          <cell r="Q421">
            <v>-111.41</v>
          </cell>
          <cell r="R421">
            <v>2</v>
          </cell>
        </row>
        <row r="422">
          <cell r="A422" t="str">
            <v>13</v>
          </cell>
          <cell r="B422" t="str">
            <v>00179</v>
          </cell>
          <cell r="C422" t="str">
            <v>Упр. образ. Адм. Ж/д р-на</v>
          </cell>
          <cell r="D422" t="str">
            <v>УО</v>
          </cell>
          <cell r="E422" t="str">
            <v>02</v>
          </cell>
          <cell r="F422" t="str">
            <v>ГР</v>
          </cell>
          <cell r="G422" t="str">
            <v>Р</v>
          </cell>
          <cell r="H422">
            <v>3</v>
          </cell>
          <cell r="I422">
            <v>254469.13</v>
          </cell>
          <cell r="J422">
            <v>252296.56</v>
          </cell>
          <cell r="K422">
            <v>0</v>
          </cell>
          <cell r="L422">
            <v>213238.88</v>
          </cell>
          <cell r="M422">
            <v>0</v>
          </cell>
          <cell r="N422">
            <v>227428.11</v>
          </cell>
          <cell r="O422">
            <v>0</v>
          </cell>
          <cell r="P422">
            <v>24868.45</v>
          </cell>
          <cell r="Q422">
            <v>0</v>
          </cell>
          <cell r="R422">
            <v>45</v>
          </cell>
        </row>
        <row r="423">
          <cell r="A423" t="str">
            <v>13</v>
          </cell>
          <cell r="B423" t="str">
            <v>00222</v>
          </cell>
          <cell r="C423" t="str">
            <v>МДОУ "Дет. сад №139"</v>
          </cell>
          <cell r="D423" t="str">
            <v>УО</v>
          </cell>
          <cell r="E423" t="str">
            <v>03</v>
          </cell>
          <cell r="F423" t="str">
            <v>ГР</v>
          </cell>
          <cell r="G423" t="str">
            <v>Р</v>
          </cell>
          <cell r="H423">
            <v>3</v>
          </cell>
          <cell r="I423">
            <v>11127.12</v>
          </cell>
          <cell r="J423">
            <v>23928.77</v>
          </cell>
          <cell r="K423">
            <v>0</v>
          </cell>
          <cell r="L423">
            <v>0</v>
          </cell>
          <cell r="M423">
            <v>0</v>
          </cell>
          <cell r="N423">
            <v>6750.8</v>
          </cell>
          <cell r="O423">
            <v>0</v>
          </cell>
          <cell r="P423">
            <v>17177.97</v>
          </cell>
          <cell r="Q423">
            <v>0</v>
          </cell>
          <cell r="R423">
            <v>1</v>
          </cell>
        </row>
        <row r="424">
          <cell r="A424" t="str">
            <v>13</v>
          </cell>
          <cell r="B424" t="str">
            <v>00223</v>
          </cell>
          <cell r="C424" t="str">
            <v>МОУО школа-интернат среднего (полного) общего образования  № 1 им. В.П. Синякова</v>
          </cell>
          <cell r="D424" t="str">
            <v>УО</v>
          </cell>
          <cell r="E424" t="str">
            <v>03</v>
          </cell>
          <cell r="F424" t="str">
            <v>ГР</v>
          </cell>
          <cell r="G424" t="str">
            <v>Р</v>
          </cell>
          <cell r="H424">
            <v>3</v>
          </cell>
          <cell r="I424">
            <v>17035.240000000002</v>
          </cell>
          <cell r="J424">
            <v>13922.9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922.94</v>
          </cell>
          <cell r="Q424">
            <v>0</v>
          </cell>
          <cell r="R424">
            <v>4</v>
          </cell>
        </row>
        <row r="425">
          <cell r="A425" t="str">
            <v>13</v>
          </cell>
          <cell r="B425" t="str">
            <v>00232</v>
          </cell>
          <cell r="C425" t="str">
            <v>МОУ ср.общеобр. школа №84 с углуб.изуч.нем. яз.</v>
          </cell>
          <cell r="D425" t="str">
            <v>УО</v>
          </cell>
          <cell r="E425" t="str">
            <v>03</v>
          </cell>
          <cell r="F425" t="str">
            <v>ГР</v>
          </cell>
          <cell r="G425" t="str">
            <v>Р</v>
          </cell>
          <cell r="H425">
            <v>3</v>
          </cell>
          <cell r="I425">
            <v>5677.59</v>
          </cell>
          <cell r="J425">
            <v>6897.1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6897.14</v>
          </cell>
          <cell r="Q425">
            <v>0</v>
          </cell>
          <cell r="R425">
            <v>1</v>
          </cell>
        </row>
        <row r="426">
          <cell r="A426" t="str">
            <v>13</v>
          </cell>
          <cell r="B426" t="str">
            <v>00235</v>
          </cell>
          <cell r="C426" t="str">
            <v>МОУДОД  "Центр допол. образов. детей № 2"</v>
          </cell>
          <cell r="D426" t="str">
            <v>УО</v>
          </cell>
          <cell r="E426" t="str">
            <v>03</v>
          </cell>
          <cell r="F426" t="str">
            <v>ГР</v>
          </cell>
          <cell r="G426" t="str">
            <v>Р</v>
          </cell>
          <cell r="H426">
            <v>3</v>
          </cell>
          <cell r="I426">
            <v>1005.18</v>
          </cell>
          <cell r="J426">
            <v>1005.18</v>
          </cell>
          <cell r="K426">
            <v>0</v>
          </cell>
          <cell r="L426">
            <v>1409.59</v>
          </cell>
          <cell r="M426">
            <v>0</v>
          </cell>
          <cell r="N426">
            <v>0</v>
          </cell>
          <cell r="O426">
            <v>0</v>
          </cell>
          <cell r="P426">
            <v>1005.18</v>
          </cell>
          <cell r="Q426">
            <v>0</v>
          </cell>
          <cell r="R426">
            <v>3</v>
          </cell>
        </row>
        <row r="427">
          <cell r="A427" t="str">
            <v>13</v>
          </cell>
          <cell r="B427" t="str">
            <v>00316</v>
          </cell>
          <cell r="C427" t="str">
            <v>Упр. образ. Адм. Окт. р-на</v>
          </cell>
          <cell r="D427" t="str">
            <v>УО</v>
          </cell>
          <cell r="E427" t="str">
            <v>03</v>
          </cell>
          <cell r="F427" t="str">
            <v>ГР</v>
          </cell>
          <cell r="G427" t="str">
            <v>Р</v>
          </cell>
          <cell r="H427">
            <v>3</v>
          </cell>
          <cell r="I427">
            <v>1542233.01</v>
          </cell>
          <cell r="J427">
            <v>1701094.68</v>
          </cell>
          <cell r="K427">
            <v>0</v>
          </cell>
          <cell r="L427">
            <v>0</v>
          </cell>
          <cell r="M427">
            <v>-1304845.8799999999</v>
          </cell>
          <cell r="N427">
            <v>177573.23</v>
          </cell>
          <cell r="O427">
            <v>0</v>
          </cell>
          <cell r="P427">
            <v>218675.57</v>
          </cell>
          <cell r="Q427">
            <v>0</v>
          </cell>
          <cell r="R427">
            <v>50</v>
          </cell>
        </row>
        <row r="428">
          <cell r="A428" t="str">
            <v>13</v>
          </cell>
          <cell r="B428" t="str">
            <v>00543</v>
          </cell>
          <cell r="C428" t="str">
            <v>МУ "Социальный приют для детей "Надежда"</v>
          </cell>
          <cell r="D428" t="str">
            <v>МУ</v>
          </cell>
          <cell r="E428" t="str">
            <v>02</v>
          </cell>
          <cell r="F428" t="str">
            <v>ГР</v>
          </cell>
          <cell r="G428" t="str">
            <v>Р</v>
          </cell>
          <cell r="H428">
            <v>3</v>
          </cell>
          <cell r="I428">
            <v>2374.5300000000002</v>
          </cell>
          <cell r="J428">
            <v>2369.81</v>
          </cell>
          <cell r="K428">
            <v>0</v>
          </cell>
          <cell r="L428">
            <v>3492.61</v>
          </cell>
          <cell r="M428">
            <v>0</v>
          </cell>
          <cell r="N428">
            <v>2374.5300000000002</v>
          </cell>
          <cell r="O428">
            <v>0</v>
          </cell>
          <cell r="P428">
            <v>0</v>
          </cell>
          <cell r="Q428">
            <v>-4.72</v>
          </cell>
          <cell r="R428">
            <v>1</v>
          </cell>
        </row>
        <row r="429">
          <cell r="A429" t="str">
            <v>13</v>
          </cell>
          <cell r="B429" t="str">
            <v>01029</v>
          </cell>
          <cell r="C429" t="str">
            <v>МУ "ЦСПСиД "Качинский"</v>
          </cell>
          <cell r="D429" t="str">
            <v>УСЗ</v>
          </cell>
          <cell r="E429" t="str">
            <v>02</v>
          </cell>
          <cell r="F429" t="str">
            <v>ГР</v>
          </cell>
          <cell r="G429" t="str">
            <v>Р</v>
          </cell>
          <cell r="H429">
            <v>3</v>
          </cell>
          <cell r="I429">
            <v>58.53</v>
          </cell>
          <cell r="J429">
            <v>35.29999999999999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5.299999999999997</v>
          </cell>
          <cell r="Q429">
            <v>0</v>
          </cell>
          <cell r="R429">
            <v>1</v>
          </cell>
        </row>
        <row r="430">
          <cell r="A430" t="str">
            <v>13</v>
          </cell>
          <cell r="B430" t="str">
            <v>01432</v>
          </cell>
          <cell r="C430" t="str">
            <v>Медвытрезвитель при УВД Ж/Д р-на г. Кр-ка</v>
          </cell>
          <cell r="D430" t="str">
            <v>ГУВД</v>
          </cell>
          <cell r="E430" t="str">
            <v>02</v>
          </cell>
          <cell r="F430" t="str">
            <v>ГР</v>
          </cell>
          <cell r="G430" t="str">
            <v>Р</v>
          </cell>
          <cell r="H430">
            <v>3</v>
          </cell>
          <cell r="I430">
            <v>983.65</v>
          </cell>
          <cell r="J430">
            <v>983.65</v>
          </cell>
          <cell r="K430">
            <v>0</v>
          </cell>
          <cell r="L430">
            <v>662.5</v>
          </cell>
          <cell r="M430">
            <v>0</v>
          </cell>
          <cell r="N430">
            <v>983.65</v>
          </cell>
          <cell r="O430">
            <v>0</v>
          </cell>
          <cell r="P430">
            <v>0</v>
          </cell>
          <cell r="Q430">
            <v>0</v>
          </cell>
          <cell r="R430">
            <v>1</v>
          </cell>
        </row>
        <row r="431">
          <cell r="A431" t="str">
            <v>13</v>
          </cell>
          <cell r="B431" t="str">
            <v>01766</v>
          </cell>
          <cell r="C431" t="str">
            <v>МОУ "Лицей №1"</v>
          </cell>
          <cell r="D431" t="str">
            <v>УО</v>
          </cell>
          <cell r="E431" t="str">
            <v>03</v>
          </cell>
          <cell r="F431" t="str">
            <v>ГР</v>
          </cell>
          <cell r="G431" t="str">
            <v>Р</v>
          </cell>
          <cell r="H431">
            <v>3</v>
          </cell>
          <cell r="I431">
            <v>9373.5400000000009</v>
          </cell>
          <cell r="J431">
            <v>9373.5400000000009</v>
          </cell>
          <cell r="K431">
            <v>0</v>
          </cell>
          <cell r="L431">
            <v>10228.049999999999</v>
          </cell>
          <cell r="M431">
            <v>0</v>
          </cell>
          <cell r="N431">
            <v>0</v>
          </cell>
          <cell r="O431">
            <v>0</v>
          </cell>
          <cell r="P431">
            <v>9373.5400000000009</v>
          </cell>
          <cell r="Q431">
            <v>0</v>
          </cell>
          <cell r="R431">
            <v>2</v>
          </cell>
        </row>
        <row r="432">
          <cell r="A432" t="str">
            <v>13</v>
          </cell>
          <cell r="B432" t="str">
            <v>07061</v>
          </cell>
          <cell r="C432" t="str">
            <v>МУ  "ЦСПС и Д  Октябрьского р-на г. Красноярска"</v>
          </cell>
          <cell r="D432" t="str">
            <v>УСЗ</v>
          </cell>
          <cell r="E432" t="str">
            <v>03</v>
          </cell>
          <cell r="F432" t="str">
            <v>ГР</v>
          </cell>
          <cell r="G432" t="str">
            <v>Р</v>
          </cell>
          <cell r="H432">
            <v>3</v>
          </cell>
          <cell r="I432">
            <v>1323.13</v>
          </cell>
          <cell r="J432">
            <v>621.07000000000005</v>
          </cell>
          <cell r="K432">
            <v>0</v>
          </cell>
          <cell r="L432">
            <v>1418.27</v>
          </cell>
          <cell r="M432">
            <v>0</v>
          </cell>
          <cell r="N432">
            <v>0</v>
          </cell>
          <cell r="O432">
            <v>0</v>
          </cell>
          <cell r="P432">
            <v>621.07000000000005</v>
          </cell>
          <cell r="Q432">
            <v>0</v>
          </cell>
          <cell r="R432">
            <v>5</v>
          </cell>
        </row>
        <row r="433">
          <cell r="A433" t="str">
            <v>13</v>
          </cell>
          <cell r="B433" t="str">
            <v>07166</v>
          </cell>
          <cell r="C433" t="str">
            <v>МУ "Молодежный центр Жел/дор района"</v>
          </cell>
          <cell r="D433" t="str">
            <v>КДМ</v>
          </cell>
          <cell r="E433" t="str">
            <v>02</v>
          </cell>
          <cell r="F433" t="str">
            <v>ГР</v>
          </cell>
          <cell r="G433" t="str">
            <v>Р</v>
          </cell>
          <cell r="H433">
            <v>3</v>
          </cell>
          <cell r="I433">
            <v>118.94</v>
          </cell>
          <cell r="J433">
            <v>178.42</v>
          </cell>
          <cell r="K433">
            <v>0</v>
          </cell>
          <cell r="L433">
            <v>118.94</v>
          </cell>
          <cell r="M433">
            <v>0</v>
          </cell>
          <cell r="N433">
            <v>178.42</v>
          </cell>
          <cell r="O433">
            <v>0</v>
          </cell>
          <cell r="P433">
            <v>0</v>
          </cell>
          <cell r="Q433">
            <v>0</v>
          </cell>
          <cell r="R433">
            <v>2</v>
          </cell>
        </row>
        <row r="434">
          <cell r="A434" t="str">
            <v>13</v>
          </cell>
          <cell r="B434" t="str">
            <v>07341</v>
          </cell>
          <cell r="C434" t="str">
            <v>МОУ Общеобразовательное учреждение "ЛИЦЕЙ № 2"</v>
          </cell>
          <cell r="D434" t="str">
            <v>УО</v>
          </cell>
          <cell r="E434" t="str">
            <v>01</v>
          </cell>
          <cell r="F434" t="str">
            <v>0</v>
          </cell>
          <cell r="G434" t="str">
            <v>Р</v>
          </cell>
          <cell r="H434">
            <v>3</v>
          </cell>
          <cell r="I434">
            <v>18284.72</v>
          </cell>
          <cell r="J434">
            <v>18284.72</v>
          </cell>
          <cell r="K434">
            <v>0</v>
          </cell>
          <cell r="L434">
            <v>13314.74</v>
          </cell>
          <cell r="M434">
            <v>0</v>
          </cell>
          <cell r="N434">
            <v>4363.33</v>
          </cell>
          <cell r="O434">
            <v>0</v>
          </cell>
          <cell r="P434">
            <v>13921.39</v>
          </cell>
          <cell r="Q434">
            <v>0</v>
          </cell>
          <cell r="R434">
            <v>1</v>
          </cell>
        </row>
        <row r="435">
          <cell r="A435" t="str">
            <v>13</v>
          </cell>
          <cell r="B435" t="str">
            <v>07346</v>
          </cell>
          <cell r="C435" t="str">
            <v>МОУ СОШ с углубленным изучением отдельных предметов № 10</v>
          </cell>
          <cell r="D435" t="str">
            <v>УО</v>
          </cell>
          <cell r="E435" t="str">
            <v>01</v>
          </cell>
          <cell r="F435" t="str">
            <v>0</v>
          </cell>
          <cell r="G435" t="str">
            <v>Р</v>
          </cell>
          <cell r="H435">
            <v>3</v>
          </cell>
          <cell r="I435">
            <v>30322.79</v>
          </cell>
          <cell r="J435">
            <v>30322.7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0322.79</v>
          </cell>
          <cell r="Q435">
            <v>0</v>
          </cell>
          <cell r="R435">
            <v>3</v>
          </cell>
        </row>
        <row r="436">
          <cell r="A436" t="str">
            <v>13</v>
          </cell>
          <cell r="B436" t="str">
            <v>07358</v>
          </cell>
          <cell r="C436" t="str">
            <v>МДОУ "Детский сад № 85"</v>
          </cell>
          <cell r="D436" t="str">
            <v>УО</v>
          </cell>
          <cell r="F436" t="str">
            <v>0</v>
          </cell>
          <cell r="G436" t="str">
            <v>Р</v>
          </cell>
          <cell r="H436">
            <v>3</v>
          </cell>
          <cell r="I436">
            <v>401.39</v>
          </cell>
          <cell r="J436">
            <v>401.39</v>
          </cell>
          <cell r="K436">
            <v>0</v>
          </cell>
          <cell r="L436">
            <v>276.02999999999997</v>
          </cell>
          <cell r="M436">
            <v>0</v>
          </cell>
          <cell r="N436">
            <v>401.39</v>
          </cell>
          <cell r="O436">
            <v>0</v>
          </cell>
          <cell r="P436">
            <v>0</v>
          </cell>
          <cell r="Q436">
            <v>0</v>
          </cell>
          <cell r="R436">
            <v>1</v>
          </cell>
        </row>
        <row r="437">
          <cell r="A437" t="str">
            <v>14</v>
          </cell>
          <cell r="B437" t="str">
            <v>00093</v>
          </cell>
          <cell r="C437" t="str">
            <v>Адм. Окт. р-на</v>
          </cell>
          <cell r="D437" t="str">
            <v>АДМ</v>
          </cell>
          <cell r="E437" t="str">
            <v>03</v>
          </cell>
          <cell r="G437" t="str">
            <v>Р</v>
          </cell>
          <cell r="H437">
            <v>3</v>
          </cell>
          <cell r="I437">
            <v>3440.31</v>
          </cell>
          <cell r="J437">
            <v>3440.31</v>
          </cell>
          <cell r="K437">
            <v>0</v>
          </cell>
          <cell r="L437">
            <v>0</v>
          </cell>
          <cell r="M437">
            <v>0</v>
          </cell>
          <cell r="N437">
            <v>3440.31</v>
          </cell>
          <cell r="O437">
            <v>0</v>
          </cell>
          <cell r="P437">
            <v>0</v>
          </cell>
          <cell r="Q437">
            <v>0</v>
          </cell>
          <cell r="R437">
            <v>1</v>
          </cell>
        </row>
        <row r="438">
          <cell r="A438" t="str">
            <v>14</v>
          </cell>
          <cell r="B438" t="str">
            <v>01455</v>
          </cell>
          <cell r="C438" t="str">
            <v>Адм. Ж/д р-на</v>
          </cell>
          <cell r="D438" t="str">
            <v>АДМ</v>
          </cell>
          <cell r="E438" t="str">
            <v>02</v>
          </cell>
          <cell r="F438" t="str">
            <v>ГР</v>
          </cell>
          <cell r="G438" t="str">
            <v>Р</v>
          </cell>
          <cell r="H438">
            <v>3</v>
          </cell>
          <cell r="I438">
            <v>5313.97</v>
          </cell>
          <cell r="J438">
            <v>5313.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13.98</v>
          </cell>
          <cell r="Q438">
            <v>0</v>
          </cell>
          <cell r="R438">
            <v>2</v>
          </cell>
        </row>
        <row r="439">
          <cell r="A439" t="str">
            <v>14</v>
          </cell>
          <cell r="B439" t="str">
            <v>02839</v>
          </cell>
          <cell r="C439" t="str">
            <v>МОУ "Образовательное учреждение гимназия № 13"</v>
          </cell>
          <cell r="D439" t="str">
            <v>УО</v>
          </cell>
          <cell r="E439" t="str">
            <v>03</v>
          </cell>
          <cell r="G439" t="str">
            <v>Р</v>
          </cell>
          <cell r="H439">
            <v>3</v>
          </cell>
          <cell r="I439">
            <v>5866.78</v>
          </cell>
          <cell r="J439">
            <v>0</v>
          </cell>
          <cell r="K439">
            <v>-5388.2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-5388.25</v>
          </cell>
          <cell r="R439">
            <v>2</v>
          </cell>
        </row>
        <row r="440">
          <cell r="A440" t="str">
            <v>14</v>
          </cell>
          <cell r="B440" t="str">
            <v>02840</v>
          </cell>
          <cell r="C440" t="str">
            <v>МОУ КУГ "Универс - 1"</v>
          </cell>
          <cell r="D440" t="str">
            <v>УО</v>
          </cell>
          <cell r="E440" t="str">
            <v>03</v>
          </cell>
          <cell r="G440" t="str">
            <v>Р</v>
          </cell>
          <cell r="H440">
            <v>3</v>
          </cell>
          <cell r="I440">
            <v>36094.980000000003</v>
          </cell>
          <cell r="J440">
            <v>64082.42</v>
          </cell>
          <cell r="K440">
            <v>0</v>
          </cell>
          <cell r="L440">
            <v>30897.119999999999</v>
          </cell>
          <cell r="M440">
            <v>0</v>
          </cell>
          <cell r="N440">
            <v>64082.42</v>
          </cell>
          <cell r="O440">
            <v>0</v>
          </cell>
          <cell r="P440">
            <v>0</v>
          </cell>
          <cell r="Q440">
            <v>0</v>
          </cell>
          <cell r="R440">
            <v>4</v>
          </cell>
        </row>
        <row r="441">
          <cell r="A441" t="str">
            <v>21</v>
          </cell>
          <cell r="B441" t="str">
            <v>00024</v>
          </cell>
          <cell r="C441" t="str">
            <v>УО Адм. Лен. р-на</v>
          </cell>
          <cell r="D441" t="str">
            <v>УО</v>
          </cell>
          <cell r="E441" t="str">
            <v>07</v>
          </cell>
          <cell r="F441" t="str">
            <v>ГР</v>
          </cell>
          <cell r="G441" t="str">
            <v>Р</v>
          </cell>
          <cell r="H441">
            <v>3</v>
          </cell>
          <cell r="I441">
            <v>570006.16</v>
          </cell>
          <cell r="J441">
            <v>0</v>
          </cell>
          <cell r="K441">
            <v>-79276.490000000005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79276.490000000005</v>
          </cell>
          <cell r="R441">
            <v>102</v>
          </cell>
        </row>
        <row r="442">
          <cell r="A442" t="str">
            <v>21</v>
          </cell>
          <cell r="B442" t="str">
            <v>00349</v>
          </cell>
          <cell r="C442" t="str">
            <v>УСЗ населения Адм. Лен-го р-на</v>
          </cell>
          <cell r="D442" t="str">
            <v>УСЗ</v>
          </cell>
          <cell r="E442" t="str">
            <v>07</v>
          </cell>
          <cell r="F442" t="str">
            <v>ГР</v>
          </cell>
          <cell r="G442" t="str">
            <v>Р</v>
          </cell>
          <cell r="H442">
            <v>3</v>
          </cell>
          <cell r="I442">
            <v>741.42</v>
          </cell>
          <cell r="J442">
            <v>0</v>
          </cell>
          <cell r="K442">
            <v>-747.88</v>
          </cell>
          <cell r="L442">
            <v>0</v>
          </cell>
          <cell r="M442">
            <v>0</v>
          </cell>
          <cell r="N442">
            <v>1911.78</v>
          </cell>
          <cell r="O442">
            <v>0</v>
          </cell>
          <cell r="P442">
            <v>0</v>
          </cell>
          <cell r="Q442">
            <v>-2659.66</v>
          </cell>
          <cell r="R442">
            <v>5</v>
          </cell>
        </row>
        <row r="443">
          <cell r="A443" t="str">
            <v>21</v>
          </cell>
          <cell r="B443" t="str">
            <v>00981</v>
          </cell>
          <cell r="C443" t="str">
            <v>МУ "ЦСПС и Д Первомайский"</v>
          </cell>
          <cell r="D443" t="str">
            <v>МУ</v>
          </cell>
          <cell r="E443" t="str">
            <v>06</v>
          </cell>
          <cell r="F443" t="str">
            <v>ГР</v>
          </cell>
          <cell r="G443" t="str">
            <v>Р</v>
          </cell>
          <cell r="H443">
            <v>3</v>
          </cell>
          <cell r="I443">
            <v>401.77</v>
          </cell>
          <cell r="J443">
            <v>0</v>
          </cell>
          <cell r="K443">
            <v>-2572.41</v>
          </cell>
          <cell r="L443">
            <v>401.77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-2572.41</v>
          </cell>
          <cell r="R443">
            <v>3</v>
          </cell>
        </row>
        <row r="444">
          <cell r="A444" t="str">
            <v>21</v>
          </cell>
          <cell r="B444" t="str">
            <v>01271</v>
          </cell>
          <cell r="C444" t="str">
            <v>МУ"Молодежный центр "Зебра"</v>
          </cell>
          <cell r="D444" t="str">
            <v>КДМ</v>
          </cell>
          <cell r="E444" t="str">
            <v>05</v>
          </cell>
          <cell r="F444" t="str">
            <v>ГР</v>
          </cell>
          <cell r="G444" t="str">
            <v>Р</v>
          </cell>
          <cell r="H444">
            <v>3</v>
          </cell>
          <cell r="I444">
            <v>1360.87</v>
          </cell>
          <cell r="J444">
            <v>1164.9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164.94</v>
          </cell>
          <cell r="Q444">
            <v>0</v>
          </cell>
          <cell r="R444">
            <v>1</v>
          </cell>
        </row>
        <row r="445">
          <cell r="A445" t="str">
            <v>21</v>
          </cell>
          <cell r="B445" t="str">
            <v>02152</v>
          </cell>
          <cell r="C445" t="str">
            <v>КГООУ "Красноярская санаторная школа-интернат"</v>
          </cell>
          <cell r="D445" t="str">
            <v>УО</v>
          </cell>
          <cell r="E445" t="str">
            <v>07</v>
          </cell>
          <cell r="F445" t="str">
            <v>0</v>
          </cell>
          <cell r="G445" t="str">
            <v>Р</v>
          </cell>
          <cell r="H445">
            <v>3</v>
          </cell>
          <cell r="I445">
            <v>8453.14</v>
          </cell>
          <cell r="J445">
            <v>8453.14</v>
          </cell>
          <cell r="K445">
            <v>0</v>
          </cell>
          <cell r="L445">
            <v>99996.22</v>
          </cell>
          <cell r="M445">
            <v>0</v>
          </cell>
          <cell r="N445">
            <v>0</v>
          </cell>
          <cell r="O445">
            <v>0</v>
          </cell>
          <cell r="P445">
            <v>8453.14</v>
          </cell>
          <cell r="Q445">
            <v>0</v>
          </cell>
          <cell r="R445">
            <v>1</v>
          </cell>
        </row>
        <row r="446">
          <cell r="A446" t="str">
            <v>21</v>
          </cell>
          <cell r="B446" t="str">
            <v>02158</v>
          </cell>
          <cell r="C446" t="str">
            <v>.КГСОУ "Красн. спец. (коррекц.) общеобразовательная школа-интернат VIII вида №3"</v>
          </cell>
          <cell r="D446" t="str">
            <v>УО</v>
          </cell>
          <cell r="E446" t="str">
            <v>06</v>
          </cell>
          <cell r="F446" t="str">
            <v>0</v>
          </cell>
          <cell r="G446" t="str">
            <v>Р</v>
          </cell>
          <cell r="H446">
            <v>3</v>
          </cell>
          <cell r="I446">
            <v>30637.33</v>
          </cell>
          <cell r="J446">
            <v>30637.33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30637.33</v>
          </cell>
          <cell r="Q446">
            <v>0</v>
          </cell>
          <cell r="R446">
            <v>3</v>
          </cell>
        </row>
        <row r="447">
          <cell r="A447" t="str">
            <v>21</v>
          </cell>
          <cell r="B447" t="str">
            <v>02941</v>
          </cell>
          <cell r="C447" t="str">
            <v>Медвытрезвитель Лен. района</v>
          </cell>
          <cell r="E447" t="str">
            <v>07</v>
          </cell>
          <cell r="F447" t="str">
            <v>ГР</v>
          </cell>
          <cell r="G447" t="str">
            <v>Р</v>
          </cell>
          <cell r="H447">
            <v>3</v>
          </cell>
          <cell r="I447">
            <v>5055.6899999999996</v>
          </cell>
          <cell r="J447">
            <v>5055.7</v>
          </cell>
          <cell r="K447">
            <v>0</v>
          </cell>
          <cell r="L447">
            <v>3164.47</v>
          </cell>
          <cell r="M447">
            <v>0</v>
          </cell>
          <cell r="N447">
            <v>0</v>
          </cell>
          <cell r="O447">
            <v>0</v>
          </cell>
          <cell r="P447">
            <v>5055.7</v>
          </cell>
          <cell r="Q447">
            <v>0</v>
          </cell>
          <cell r="R447">
            <v>0</v>
          </cell>
        </row>
        <row r="448">
          <cell r="A448" t="str">
            <v>22</v>
          </cell>
          <cell r="B448" t="str">
            <v>00580</v>
          </cell>
          <cell r="C448" t="str">
            <v>Адм. Лен. р-на</v>
          </cell>
          <cell r="D448" t="str">
            <v>АДМ</v>
          </cell>
          <cell r="E448" t="str">
            <v>07</v>
          </cell>
          <cell r="F448" t="str">
            <v>ГР</v>
          </cell>
          <cell r="G448" t="str">
            <v>Р</v>
          </cell>
          <cell r="H448">
            <v>3</v>
          </cell>
          <cell r="I448">
            <v>15367.57</v>
          </cell>
          <cell r="J448">
            <v>12081.79</v>
          </cell>
          <cell r="K448">
            <v>0</v>
          </cell>
          <cell r="L448">
            <v>0</v>
          </cell>
          <cell r="M448">
            <v>0</v>
          </cell>
          <cell r="N448">
            <v>9000</v>
          </cell>
          <cell r="O448">
            <v>0</v>
          </cell>
          <cell r="P448">
            <v>3081.79</v>
          </cell>
          <cell r="Q448">
            <v>0</v>
          </cell>
          <cell r="R448">
            <v>2</v>
          </cell>
        </row>
        <row r="449">
          <cell r="A449" t="str">
            <v>23</v>
          </cell>
          <cell r="B449" t="str">
            <v>00142</v>
          </cell>
          <cell r="C449" t="str">
            <v>Мед. вытризвитель Сверд. р-на</v>
          </cell>
          <cell r="D449" t="str">
            <v>ГУВД</v>
          </cell>
          <cell r="E449" t="str">
            <v>05</v>
          </cell>
          <cell r="G449" t="str">
            <v>Р</v>
          </cell>
          <cell r="H449">
            <v>3</v>
          </cell>
          <cell r="I449">
            <v>860.36</v>
          </cell>
          <cell r="J449">
            <v>860.36</v>
          </cell>
          <cell r="K449">
            <v>0</v>
          </cell>
          <cell r="L449">
            <v>896.05</v>
          </cell>
          <cell r="M449">
            <v>0</v>
          </cell>
          <cell r="N449">
            <v>860.36</v>
          </cell>
          <cell r="O449">
            <v>0</v>
          </cell>
          <cell r="P449">
            <v>0</v>
          </cell>
          <cell r="Q449">
            <v>0</v>
          </cell>
          <cell r="R449">
            <v>1</v>
          </cell>
        </row>
        <row r="450">
          <cell r="A450" t="str">
            <v>23</v>
          </cell>
          <cell r="B450" t="str">
            <v>00216</v>
          </cell>
          <cell r="C450" t="str">
            <v>МОУ Общеобраз. уч-ние лицей №9</v>
          </cell>
          <cell r="D450" t="str">
            <v>УО</v>
          </cell>
          <cell r="E450" t="str">
            <v>05</v>
          </cell>
          <cell r="F450" t="str">
            <v>ГР</v>
          </cell>
          <cell r="G450" t="str">
            <v>Р</v>
          </cell>
          <cell r="H450">
            <v>3</v>
          </cell>
          <cell r="I450">
            <v>26766.74</v>
          </cell>
          <cell r="J450">
            <v>26766.74</v>
          </cell>
          <cell r="K450">
            <v>0</v>
          </cell>
          <cell r="L450">
            <v>0</v>
          </cell>
          <cell r="M450">
            <v>26742</v>
          </cell>
          <cell r="N450">
            <v>26766.74</v>
          </cell>
          <cell r="O450">
            <v>0</v>
          </cell>
          <cell r="P450">
            <v>0</v>
          </cell>
          <cell r="Q450">
            <v>0</v>
          </cell>
          <cell r="R450">
            <v>5</v>
          </cell>
        </row>
        <row r="451">
          <cell r="A451" t="str">
            <v>23</v>
          </cell>
          <cell r="B451" t="str">
            <v>00280</v>
          </cell>
          <cell r="C451" t="str">
            <v>Центр социально-трудовой адаптации и профориентации № 3</v>
          </cell>
          <cell r="D451" t="str">
            <v>МОУ</v>
          </cell>
          <cell r="E451" t="str">
            <v>05</v>
          </cell>
          <cell r="F451" t="str">
            <v>ГР</v>
          </cell>
          <cell r="G451" t="str">
            <v>Р</v>
          </cell>
          <cell r="H451">
            <v>3</v>
          </cell>
          <cell r="I451">
            <v>1508.32</v>
          </cell>
          <cell r="J451">
            <v>1266.07</v>
          </cell>
          <cell r="K451">
            <v>0</v>
          </cell>
          <cell r="L451">
            <v>2340.9299999999998</v>
          </cell>
          <cell r="M451">
            <v>0</v>
          </cell>
          <cell r="N451">
            <v>1508.32</v>
          </cell>
          <cell r="O451">
            <v>0</v>
          </cell>
          <cell r="P451">
            <v>0</v>
          </cell>
          <cell r="Q451">
            <v>-242.25</v>
          </cell>
          <cell r="R451">
            <v>1</v>
          </cell>
        </row>
        <row r="452">
          <cell r="A452" t="str">
            <v>23</v>
          </cell>
          <cell r="B452" t="str">
            <v>00335</v>
          </cell>
          <cell r="C452" t="str">
            <v>МУ "Компл. центр соц. обсл.насел.Свердл.района"</v>
          </cell>
          <cell r="D452" t="str">
            <v>УСЗ</v>
          </cell>
          <cell r="E452" t="str">
            <v>05</v>
          </cell>
          <cell r="G452" t="str">
            <v>Р</v>
          </cell>
          <cell r="H452">
            <v>3</v>
          </cell>
          <cell r="I452">
            <v>723.67</v>
          </cell>
          <cell r="J452">
            <v>987.32</v>
          </cell>
          <cell r="K452">
            <v>0</v>
          </cell>
          <cell r="L452">
            <v>623.03</v>
          </cell>
          <cell r="M452">
            <v>0</v>
          </cell>
          <cell r="N452">
            <v>0</v>
          </cell>
          <cell r="O452">
            <v>0</v>
          </cell>
          <cell r="P452">
            <v>987.32</v>
          </cell>
          <cell r="Q452">
            <v>0</v>
          </cell>
          <cell r="R452">
            <v>10</v>
          </cell>
        </row>
        <row r="453">
          <cell r="A453" t="str">
            <v>23</v>
          </cell>
          <cell r="B453" t="str">
            <v>00346</v>
          </cell>
          <cell r="C453" t="str">
            <v>УСЗН  Адм. Кир. р-на</v>
          </cell>
          <cell r="D453" t="str">
            <v>УСЗ</v>
          </cell>
          <cell r="E453" t="str">
            <v>06</v>
          </cell>
          <cell r="F453" t="str">
            <v>ГР</v>
          </cell>
          <cell r="G453" t="str">
            <v>Р</v>
          </cell>
          <cell r="H453">
            <v>3</v>
          </cell>
          <cell r="I453">
            <v>1175.8399999999999</v>
          </cell>
          <cell r="J453">
            <v>0</v>
          </cell>
          <cell r="K453">
            <v>-1020.66</v>
          </cell>
          <cell r="L453">
            <v>0</v>
          </cell>
          <cell r="M453">
            <v>0</v>
          </cell>
          <cell r="N453">
            <v>1175.8399999999999</v>
          </cell>
          <cell r="O453">
            <v>0</v>
          </cell>
          <cell r="P453">
            <v>0</v>
          </cell>
          <cell r="Q453">
            <v>-2196.5</v>
          </cell>
          <cell r="R453">
            <v>2</v>
          </cell>
        </row>
        <row r="454">
          <cell r="A454" t="str">
            <v>23</v>
          </cell>
          <cell r="B454" t="str">
            <v>00372</v>
          </cell>
          <cell r="C454" t="str">
            <v>Управление образования Администрации Кировского района</v>
          </cell>
          <cell r="D454" t="str">
            <v>УО</v>
          </cell>
          <cell r="F454" t="str">
            <v>ГР</v>
          </cell>
          <cell r="G454" t="str">
            <v>Р</v>
          </cell>
          <cell r="H454">
            <v>3</v>
          </cell>
          <cell r="I454">
            <v>592319.81999999995</v>
          </cell>
          <cell r="J454">
            <v>476099.74</v>
          </cell>
          <cell r="K454">
            <v>0</v>
          </cell>
          <cell r="L454">
            <v>598697.43999999994</v>
          </cell>
          <cell r="M454">
            <v>0</v>
          </cell>
          <cell r="N454">
            <v>242563.38</v>
          </cell>
          <cell r="O454">
            <v>0</v>
          </cell>
          <cell r="P454">
            <v>233536.36</v>
          </cell>
          <cell r="Q454">
            <v>0</v>
          </cell>
          <cell r="R454">
            <v>73</v>
          </cell>
        </row>
        <row r="455">
          <cell r="A455" t="str">
            <v>23</v>
          </cell>
          <cell r="B455" t="str">
            <v>01023</v>
          </cell>
          <cell r="C455" t="str">
            <v>УО Адм. Свердл. р-на</v>
          </cell>
          <cell r="D455" t="str">
            <v>УО</v>
          </cell>
          <cell r="F455" t="str">
            <v>ГР</v>
          </cell>
          <cell r="G455" t="str">
            <v>Р</v>
          </cell>
          <cell r="H455">
            <v>3</v>
          </cell>
          <cell r="I455">
            <v>424175.47</v>
          </cell>
          <cell r="J455">
            <v>427871.1</v>
          </cell>
          <cell r="K455">
            <v>0</v>
          </cell>
          <cell r="L455">
            <v>349267.20000000001</v>
          </cell>
          <cell r="M455">
            <v>0</v>
          </cell>
          <cell r="N455">
            <v>424175.47</v>
          </cell>
          <cell r="O455">
            <v>0</v>
          </cell>
          <cell r="P455">
            <v>3695.63</v>
          </cell>
          <cell r="Q455">
            <v>0</v>
          </cell>
          <cell r="R455">
            <v>77</v>
          </cell>
        </row>
        <row r="456">
          <cell r="A456" t="str">
            <v>23</v>
          </cell>
          <cell r="B456" t="str">
            <v>01036</v>
          </cell>
          <cell r="C456" t="str">
            <v>КГСОУ "Красн. спец.(коррекц.) общеобр. школа-интернат VIII вида №4"</v>
          </cell>
          <cell r="D456" t="str">
            <v>УО</v>
          </cell>
          <cell r="F456" t="str">
            <v>ГР</v>
          </cell>
          <cell r="G456" t="str">
            <v>Р</v>
          </cell>
          <cell r="H456">
            <v>3</v>
          </cell>
          <cell r="I456">
            <v>14021.8</v>
          </cell>
          <cell r="J456">
            <v>14021.8</v>
          </cell>
          <cell r="K456">
            <v>0</v>
          </cell>
          <cell r="L456">
            <v>14945.03</v>
          </cell>
          <cell r="M456">
            <v>0</v>
          </cell>
          <cell r="N456">
            <v>0</v>
          </cell>
          <cell r="O456">
            <v>0</v>
          </cell>
          <cell r="P456">
            <v>14021.8</v>
          </cell>
          <cell r="Q456">
            <v>0</v>
          </cell>
          <cell r="R456">
            <v>2</v>
          </cell>
        </row>
        <row r="457">
          <cell r="A457" t="str">
            <v>23</v>
          </cell>
          <cell r="B457" t="str">
            <v>02015</v>
          </cell>
          <cell r="C457" t="str">
            <v>МУ"Молодежный центр Кировского района"</v>
          </cell>
          <cell r="D457" t="str">
            <v>МУ</v>
          </cell>
          <cell r="F457" t="str">
            <v>ГР</v>
          </cell>
          <cell r="G457" t="str">
            <v>Р</v>
          </cell>
          <cell r="H457">
            <v>3</v>
          </cell>
          <cell r="I457">
            <v>1317.44</v>
          </cell>
          <cell r="J457">
            <v>1314.8</v>
          </cell>
          <cell r="K457">
            <v>0</v>
          </cell>
          <cell r="L457">
            <v>1353.13</v>
          </cell>
          <cell r="M457">
            <v>0</v>
          </cell>
          <cell r="N457">
            <v>1317.44</v>
          </cell>
          <cell r="O457">
            <v>0</v>
          </cell>
          <cell r="P457">
            <v>0</v>
          </cell>
          <cell r="Q457">
            <v>-2.64</v>
          </cell>
          <cell r="R457">
            <v>4</v>
          </cell>
        </row>
        <row r="458">
          <cell r="A458" t="str">
            <v>23</v>
          </cell>
          <cell r="B458" t="str">
            <v>03174</v>
          </cell>
          <cell r="C458" t="str">
            <v>Адм. Свердл. р-на</v>
          </cell>
          <cell r="D458" t="str">
            <v>АДМ</v>
          </cell>
          <cell r="F458" t="str">
            <v>ГР</v>
          </cell>
          <cell r="G458" t="str">
            <v>Р</v>
          </cell>
          <cell r="H458">
            <v>3</v>
          </cell>
          <cell r="I458">
            <v>3570.02</v>
          </cell>
          <cell r="J458">
            <v>6215.13</v>
          </cell>
          <cell r="K458">
            <v>0</v>
          </cell>
          <cell r="L458">
            <v>0</v>
          </cell>
          <cell r="M458">
            <v>0</v>
          </cell>
          <cell r="N458">
            <v>6215.13</v>
          </cell>
          <cell r="O458">
            <v>0</v>
          </cell>
          <cell r="P458">
            <v>0</v>
          </cell>
          <cell r="Q458">
            <v>0</v>
          </cell>
          <cell r="R458">
            <v>1</v>
          </cell>
        </row>
        <row r="459">
          <cell r="A459" t="str">
            <v>23</v>
          </cell>
          <cell r="B459" t="str">
            <v>07573</v>
          </cell>
          <cell r="C459" t="str">
            <v>МУ"Центр соц.обсл.гр-н пожилого возр. и ин-дов Киров.р-на г.Крас-ка"</v>
          </cell>
          <cell r="D459" t="str">
            <v>УСЗ</v>
          </cell>
          <cell r="F459" t="str">
            <v>ГР</v>
          </cell>
          <cell r="G459" t="str">
            <v>Р</v>
          </cell>
          <cell r="H459">
            <v>3</v>
          </cell>
          <cell r="I459">
            <v>104.22</v>
          </cell>
          <cell r="J459">
            <v>0</v>
          </cell>
          <cell r="K459">
            <v>-920.67</v>
          </cell>
          <cell r="L459">
            <v>75.900000000000006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920.67</v>
          </cell>
          <cell r="R459">
            <v>2</v>
          </cell>
        </row>
        <row r="460">
          <cell r="A460" t="str">
            <v>23</v>
          </cell>
          <cell r="B460" t="str">
            <v>07643</v>
          </cell>
          <cell r="C460" t="str">
            <v>МОУ "Общеобр.гимназия № 5"</v>
          </cell>
          <cell r="D460" t="str">
            <v>УО</v>
          </cell>
          <cell r="E460" t="str">
            <v>05</v>
          </cell>
          <cell r="F460" t="str">
            <v>ГР</v>
          </cell>
          <cell r="G460" t="str">
            <v>Р</v>
          </cell>
          <cell r="H460">
            <v>3</v>
          </cell>
          <cell r="I460">
            <v>6272.51</v>
          </cell>
          <cell r="J460">
            <v>6272.51</v>
          </cell>
          <cell r="K460">
            <v>0</v>
          </cell>
          <cell r="L460">
            <v>0</v>
          </cell>
          <cell r="M460">
            <v>0</v>
          </cell>
          <cell r="N460">
            <v>6272.51</v>
          </cell>
          <cell r="O460">
            <v>0</v>
          </cell>
          <cell r="P460">
            <v>0</v>
          </cell>
          <cell r="Q460">
            <v>0</v>
          </cell>
          <cell r="R460">
            <v>2</v>
          </cell>
        </row>
        <row r="461">
          <cell r="A461" t="str">
            <v>24</v>
          </cell>
          <cell r="B461" t="str">
            <v>03510</v>
          </cell>
          <cell r="C461" t="str">
            <v>Администрация Кировского района в г. Красноярске</v>
          </cell>
          <cell r="D461" t="str">
            <v>АДМ</v>
          </cell>
          <cell r="E461" t="str">
            <v>06</v>
          </cell>
          <cell r="G461" t="str">
            <v>Р</v>
          </cell>
          <cell r="H461">
            <v>3</v>
          </cell>
          <cell r="I461">
            <v>4677.71</v>
          </cell>
          <cell r="J461">
            <v>4677.71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4677.71</v>
          </cell>
          <cell r="Q461">
            <v>0</v>
          </cell>
          <cell r="R461">
            <v>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Работы на объектах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